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\\sefsc-br\dfs\DCOG\3.4 - GTIF\9.3 - Metas de arrecadação\2019\12 - Dez - 2019\"/>
    </mc:Choice>
  </mc:AlternateContent>
  <bookViews>
    <workbookView xWindow="0" yWindow="90" windowWidth="19035" windowHeight="11580" tabRatio="944"/>
  </bookViews>
  <sheets>
    <sheet name="CAPA" sheetId="134" r:id="rId1"/>
    <sheet name="Síntese" sheetId="63" r:id="rId2"/>
    <sheet name="Metas - Bim" sheetId="69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2" hidden="1">'Metas - Bim'!$AB$10:$AB$205</definedName>
    <definedName name="AA">#REF!</definedName>
    <definedName name="_xlnm.Auto_Open">[1]Macro1!$B$1</definedName>
    <definedName name="_xlnm.Print_Area" localSheetId="2">'Metas - Bim'!$A$1:$V$214</definedName>
    <definedName name="_xlnm.Print_Area" localSheetId="1">Síntese!$A$1:$I$78</definedName>
    <definedName name="AUTARQUIAS" localSheetId="0">[2]Plan1!$A$1:$AL$82</definedName>
    <definedName name="AUTARQUIAS" localSheetId="1">#REF!</definedName>
    <definedName name="AUTARQUIAS">[3]Plan1!$A$1:$AL$82</definedName>
    <definedName name="AUTARQUIAS_DIVERSAS">#REF!</definedName>
    <definedName name="AUTARQUIAS_FONTE" localSheetId="0">[2]Plan1!$A$1:$BJ$6</definedName>
    <definedName name="AUTARQUIAS_FONTE" localSheetId="1">#REF!</definedName>
    <definedName name="AUTARQUIAS_FONTE">[3]Plan1!$A$1:$BJ$6</definedName>
    <definedName name="AUTARQUIAS_FONTE_MENSAL" localSheetId="0">[2]Plan1!$A$1:$N$6</definedName>
    <definedName name="AUTARQUIAS_FONTE_MENSAL" localSheetId="1">#REF!</definedName>
    <definedName name="AUTARQUIAS_FONTE_MENSAL">[3]Plan1!$A$1:$N$6</definedName>
    <definedName name="AUTARQUIAS_ORGAOS" localSheetId="0">[2]Plan1!$A$1:$I$81</definedName>
    <definedName name="AUTARQUIAS_ORGAOS" localSheetId="1">#REF!</definedName>
    <definedName name="AUTARQUIAS_ORGAOS">[3]Plan1!$A$1:$I$81</definedName>
    <definedName name="CAMATA" localSheetId="0">[2]Plan1!$A$1:$AM$55</definedName>
    <definedName name="CAMATA" localSheetId="1">#REF!</definedName>
    <definedName name="CAMATA">[3]Plan1!$A$1:$AM$55</definedName>
    <definedName name="CAPITAL" localSheetId="0">[2]Plan1!$A$1:$Q$59</definedName>
    <definedName name="CAPITAL" localSheetId="1">#REF!</definedName>
    <definedName name="CAPITAL">[3]Plan1!$A$1:$Q$59</definedName>
    <definedName name="CAPITAL1" localSheetId="0">[2]Plan1!$A$1:$O$71</definedName>
    <definedName name="CAPITAL1" localSheetId="1">#REF!</definedName>
    <definedName name="CAPITAL1">[3]Plan1!$A$1:$O$71</definedName>
    <definedName name="CAPITAL11" localSheetId="0">[2]Plan1!$A$1:$O$65</definedName>
    <definedName name="CAPITAL11" localSheetId="1">#REF!</definedName>
    <definedName name="CAPITAL11">[3]Plan1!$A$1:$O$65</definedName>
    <definedName name="DIRETA" localSheetId="0">[2]Plan1!$A$1:$AL$126</definedName>
    <definedName name="DIRETA" localSheetId="1">#REF!</definedName>
    <definedName name="DIRETA">[3]Plan1!$A$1:$AL$126</definedName>
    <definedName name="DIRETA_DIVERSAS" localSheetId="0">#REF!</definedName>
    <definedName name="DIRETA_DIVERSAS">#REF!</definedName>
    <definedName name="DIRETA_DIVERSAS_PODERES" localSheetId="0">#REF!</definedName>
    <definedName name="DIRETA_DIVERSAS_PODERES">#REF!</definedName>
    <definedName name="DIRETA_DIVERSAS_REGIONAIS" localSheetId="0">#REF!</definedName>
    <definedName name="DIRETA_DIVERSAS_REGIONAIS">'[4]Pessoal Liq Tesouro 07'!$A$1:$AQ$9473</definedName>
    <definedName name="DIRETA_FONTE" localSheetId="0">[2]Plan1!$A$1:$BJ$10</definedName>
    <definedName name="DIRETA_FONTE" localSheetId="1">#REF!</definedName>
    <definedName name="DIRETA_FONTE">[3]Plan1!$A$1:$BJ$10</definedName>
    <definedName name="DIRETA_FONTE_MENSAL" localSheetId="0">[2]Plan1!$A$1:$N$10</definedName>
    <definedName name="DIRETA_FONTE_MENSAL" localSheetId="1">#REF!</definedName>
    <definedName name="DIRETA_FONTE_MENSAL">[3]Plan1!$A$1:$N$10</definedName>
    <definedName name="DIRETA_ORGAOS" localSheetId="0">[2]Plan1!$A$1:$W$125</definedName>
    <definedName name="DIRETA_ORGAOS" localSheetId="1">#REF!</definedName>
    <definedName name="DIRETA_ORGAOS">[3]Plan1!$A$1:$W$125</definedName>
    <definedName name="DIRETA_ORGAOS_PODERES" localSheetId="0">#REF!</definedName>
    <definedName name="DIRETA_ORGAOS_PODERES">#REF!</definedName>
    <definedName name="DIRETA_ORGAOS_REGIONAIS" localSheetId="0">#REF!</definedName>
    <definedName name="DIRETA_ORGAOS_REGIONAIS">'[4]Pessoal Liq Tesouro 07'!$A$1:$AQ$9473</definedName>
    <definedName name="DIVERSAS" localSheetId="0">[2]Plan1!$A$1:$AQ$5131</definedName>
    <definedName name="DIVERSAS" localSheetId="1">#REF!</definedName>
    <definedName name="DIVERSAS">[3]Plan1!$A$1:$AQ$5131</definedName>
    <definedName name="EMPRESAS">#REF!</definedName>
    <definedName name="EMPRESAS_DIVERSAS">#REF!</definedName>
    <definedName name="empresas_fonte">#REF!</definedName>
    <definedName name="EMPRESAS_FONTE_MENSAL">#REF!</definedName>
    <definedName name="EMPRESAS_ORGAOS">#REF!</definedName>
    <definedName name="ENSINO" localSheetId="0">[2]Plan1!$A$1:$N$5</definedName>
    <definedName name="ENSINO" localSheetId="1">#REF!</definedName>
    <definedName name="ENSINO">[3]Plan1!$A$1:$N$5</definedName>
    <definedName name="FUNDACFO" localSheetId="0">[2]Plan1!$A$1:$BJ$9</definedName>
    <definedName name="FUNDACFO" localSheetId="1">#REF!</definedName>
    <definedName name="FUNDACFO">[3]Plan1!$A$1:$BJ$9</definedName>
    <definedName name="FUNDACOES" localSheetId="0">[2]Plan1!$A$1:$AL$81</definedName>
    <definedName name="FUNDACOES" localSheetId="1">#REF!</definedName>
    <definedName name="FUNDACOES">[3]Plan1!$A$1:$AL$81</definedName>
    <definedName name="FUNDACOES_" localSheetId="0">[2]Plan1!$A$1:$AL$81</definedName>
    <definedName name="FUNDACOES_" localSheetId="1">#REF!</definedName>
    <definedName name="FUNDACOES_">[3]Plan1!$A$1:$AL$81</definedName>
    <definedName name="FUNDACOES_DIVERSAS" localSheetId="0">#REF!</definedName>
    <definedName name="FUNDACOES_DIVERSAS">#REF!</definedName>
    <definedName name="FUNDACOES_FONTE" localSheetId="0">[2]Plan1!$A$1:$BJ$8</definedName>
    <definedName name="FUNDACOES_FONTE" localSheetId="1">#REF!</definedName>
    <definedName name="FUNDACOES_FONTE">[3]Plan1!$A$1:$BJ$8</definedName>
    <definedName name="FUNDACOES_FONTE_MENSAL" localSheetId="0">[2]Plan1!$A$1:$N$9</definedName>
    <definedName name="FUNDACOES_FONTE_MENSAL" localSheetId="1">#REF!</definedName>
    <definedName name="FUNDACOES_FONTE_MENSAL">[3]Plan1!$A$1:$N$9</definedName>
    <definedName name="FUNDACOES_ORGAOS" localSheetId="0">[2]Plan1!$A$1:$H$80</definedName>
    <definedName name="FUNDACOES_ORGAOS" localSheetId="1">#REF!</definedName>
    <definedName name="FUNDACOES_ORGAOS">[3]Plan1!$A$1:$H$80</definedName>
    <definedName name="FUNDOS" localSheetId="0">[2]Plan1!$A$1:$AL$88</definedName>
    <definedName name="FUNDOS" localSheetId="1">#REF!</definedName>
    <definedName name="FUNDOS">[3]Plan1!$A$1:$AL$88</definedName>
    <definedName name="FUNDOS_DIVERSAS" localSheetId="0">#REF!</definedName>
    <definedName name="FUNDOS_DIVERSAS">#REF!</definedName>
    <definedName name="FUNDOS_FONTE" localSheetId="0">[2]Plan1!$A$1:$BJ$6</definedName>
    <definedName name="FUNDOS_FONTE" localSheetId="1">#REF!</definedName>
    <definedName name="FUNDOS_FONTE">[3]Plan1!$A$1:$BJ$6</definedName>
    <definedName name="FUNDOS_FONTE_MENSAL" localSheetId="0">[2]Plan1!$A$1:$N$7</definedName>
    <definedName name="FUNDOS_FONTE_MENSAL" localSheetId="1">#REF!</definedName>
    <definedName name="FUNDOS_FONTE_MENSAL">[3]Plan1!$A$1:$N$7</definedName>
    <definedName name="FUNDOS_ORGAOS" localSheetId="0">[2]Plan1!$A$1:$V$87</definedName>
    <definedName name="FUNDOS_ORGAOS" localSheetId="1">#REF!</definedName>
    <definedName name="FUNDOS_ORGAOS">[3]Plan1!$A$1:$V$87</definedName>
    <definedName name="Ganhos_e_perdas_de_receita">#REF!</definedName>
    <definedName name="Ganhos_e_Perdas_de_Receita_99">#REF!</definedName>
    <definedName name="GERAL" localSheetId="0">[2]Plan1!$A$1:$AL$134</definedName>
    <definedName name="GERAL" localSheetId="1">#REF!</definedName>
    <definedName name="GERAL">[3]Plan1!$A$1:$AL$134</definedName>
    <definedName name="GERAL_EXECUTIVO">#REF!</definedName>
    <definedName name="GERAL_FONTE" localSheetId="0">[2]Plan1!$A$1:$BJ$13</definedName>
    <definedName name="GERAL_FONTE" localSheetId="1">#REF!</definedName>
    <definedName name="GERAL_FONTE">[3]Plan1!$A$1:$BJ$13</definedName>
    <definedName name="GERAL_FONTE_MENSAL" localSheetId="0">[2]Plan1!$A$1:$N$14</definedName>
    <definedName name="GERAL_FONTE_MENSAL" localSheetId="1">#REF!</definedName>
    <definedName name="GERAL_FONTE_MENSAL">[3]Plan1!$A$1:$N$14</definedName>
    <definedName name="GERAL_ORGAOS" localSheetId="0">[2]Plan1!$A$1:$F$133</definedName>
    <definedName name="GERAL_ORGAOS" localSheetId="1">#REF!</definedName>
    <definedName name="GERAL_ORGAOS">[3]Plan1!$A$1:$F$133</definedName>
    <definedName name="GERAL_RECURSOS" localSheetId="0">#REF!</definedName>
    <definedName name="GERAL_RECURSOS">#REF!</definedName>
    <definedName name="HTML_CodePage" hidden="1">1252</definedName>
    <definedName name="HTML_Description" hidden="1">""</definedName>
    <definedName name="HTML_Email" hidden="1">""</definedName>
    <definedName name="HTML_Header" hidden="1">"Tabela"</definedName>
    <definedName name="HTML_LastUpdate" hidden="1">"16/03/98"</definedName>
    <definedName name="HTML_LineAfter" hidden="1">FALSE</definedName>
    <definedName name="HTML_LineBefore" hidden="1">FALSE</definedName>
    <definedName name="HTML_Name" hidden="1">"Rede Integrada"</definedName>
    <definedName name="HTML_OBDlg2" hidden="1">TRUE</definedName>
    <definedName name="HTML_OBDlg4" hidden="1">TRUE</definedName>
    <definedName name="HTML_OS" hidden="1">0</definedName>
    <definedName name="HTML_PathFile" hidden="1">"C:\internetemp\balpep1.htm"</definedName>
    <definedName name="HTML_Title" hidden="1">"Balpep11"</definedName>
    <definedName name="Macro1">[1]Macro1!$A$1</definedName>
    <definedName name="Macro2">[1]Macro1!$A$8</definedName>
    <definedName name="Macro3">[1]Macro1!$A$15</definedName>
    <definedName name="Macro4">[1]Macro1!$A$22</definedName>
    <definedName name="Macro5">[1]Macro1!$A$29</definedName>
    <definedName name="Macro6">[1]Macro1!$A$36</definedName>
    <definedName name="Macro7">[1]Macro1!$A$43</definedName>
    <definedName name="Macro8">[1]Macro1!$A$50</definedName>
    <definedName name="METAS_DESPESA">#REF!</definedName>
    <definedName name="NomeTabela">"Dummy"</definedName>
    <definedName name="NPESRECEMP">#REF!</definedName>
    <definedName name="NPESRECLIQ">#REF!</definedName>
    <definedName name="NPESTOTEMP">#REF!</definedName>
    <definedName name="NPESTOTLIQ">#REF!</definedName>
    <definedName name="ORGAOS_AUTARQUIAS" localSheetId="0">#REF!</definedName>
    <definedName name="ORGAOS_AUTARQUIAS" localSheetId="1">#REF!</definedName>
    <definedName name="ORGAOS_AUTARQUIAS">#REF!</definedName>
    <definedName name="PESRECEMP" localSheetId="0">#REF!</definedName>
    <definedName name="PESRECEMP">#REF!</definedName>
    <definedName name="PESRECLIQ" localSheetId="0">#REF!</definedName>
    <definedName name="PESRECLIQ">#REF!</definedName>
    <definedName name="PESSOAL" localSheetId="0">[2]Plan1!$A$1:$N$9</definedName>
    <definedName name="PESSOAL" localSheetId="1">#REF!</definedName>
    <definedName name="PESSOAL">[3]Plan1!$A$1:$N$9</definedName>
    <definedName name="PESSOAL_LC86" localSheetId="0">[2]Plan1!$A$1:$N$393</definedName>
    <definedName name="PESSOAL_LC86" localSheetId="1">#REF!</definedName>
    <definedName name="PESSOAL_LC86">[3]Plan1!$A$1:$N$393</definedName>
    <definedName name="PESSOAL_LC96" localSheetId="0">[2]Plan1!$A$1:$O$177</definedName>
    <definedName name="PESSOAL_LC96" localSheetId="1">#REF!</definedName>
    <definedName name="PESSOAL_LC96">[3]Plan1!$A$1:$O$177</definedName>
    <definedName name="PESSOAL_ROBERTO" localSheetId="0">[2]Plan1!$A$1:$O$209</definedName>
    <definedName name="PESSOAL_ROBERTO" localSheetId="1">#REF!</definedName>
    <definedName name="PESSOAL_ROBERTO">[3]Plan1!$A$1:$O$209</definedName>
    <definedName name="PESSOAL_STN" localSheetId="0">[2]Plan1!$A$1:$O$261</definedName>
    <definedName name="PESSOAL_STN" localSheetId="1">#REF!</definedName>
    <definedName name="PESSOAL_STN">[3]Plan1!$A$1:$O$261</definedName>
    <definedName name="pessoal1" localSheetId="0">[2]Plan1!$A$1:$O$209</definedName>
    <definedName name="pessoal1" localSheetId="1">#REF!</definedName>
    <definedName name="pessoal1">[3]Plan1!$A$1:$O$209</definedName>
    <definedName name="PESSOAL2" localSheetId="0">[2]Plan1!$A$1:$N$261</definedName>
    <definedName name="PESSOAL2" localSheetId="1">#REF!</definedName>
    <definedName name="PESSOAL2">[3]Plan1!$A$1:$N$261</definedName>
    <definedName name="PESTOTEMP" localSheetId="0">#REF!</definedName>
    <definedName name="PESTOTEMP">#REF!</definedName>
    <definedName name="PESTOTLIQ" localSheetId="0">#REF!</definedName>
    <definedName name="PESTOTLIQ">#REF!</definedName>
    <definedName name="Planilha_1ÁreaTotal">#REF!,#REF!</definedName>
    <definedName name="Planilha_1CabGráfico">#REF!</definedName>
    <definedName name="Planilha_1TítCols">#REF!,#REF!</definedName>
    <definedName name="Planilha_1TítLins">#REF!</definedName>
    <definedName name="Planilha_2ÁreaTotal">#REF!,#REF!</definedName>
    <definedName name="Planilha_2CabGráfico">#REF!</definedName>
    <definedName name="Planilha_2TítCols">#REF!,#REF!</definedName>
    <definedName name="Planilha_2TítLins">#REF!</definedName>
    <definedName name="Planilha_3ÁreaTotal">#REF!,#REF!</definedName>
    <definedName name="Planilha_3CabGráfico">#REF!</definedName>
    <definedName name="Planilha_3TítCols">#REF!,#REF!</definedName>
    <definedName name="Planilha_3TítLins">#REF!</definedName>
    <definedName name="Planilha_4ÁreaTotal">#REF!,#REF!</definedName>
    <definedName name="Planilha_4TítCols">#REF!,#REF!</definedName>
    <definedName name="receita_autarquias" localSheetId="0">#REF!</definedName>
    <definedName name="receita_autarquias" localSheetId="1">#REF!</definedName>
    <definedName name="receita_autarquias">[3]Plan1!$A$1:$O$192</definedName>
    <definedName name="receita_autarquias_entidades" localSheetId="0">#REF!</definedName>
    <definedName name="receita_autarquias_entidades" localSheetId="1">#REF!</definedName>
    <definedName name="receita_autarquias_entidades">[3]Plan1!$A$1:$J$192</definedName>
    <definedName name="RECEITA_DIRETA" localSheetId="0">#REF!</definedName>
    <definedName name="RECEITA_DIRETA" localSheetId="1">#REF!</definedName>
    <definedName name="RECEITA_DIRETA">[3]Plan1!$A$1:$P$97</definedName>
    <definedName name="RECEITA_FUNDAÇÕES" localSheetId="0">#REF!</definedName>
    <definedName name="RECEITA_FUNDAÇÕES" localSheetId="1">#REF!</definedName>
    <definedName name="RECEITA_FUNDAÇÕES">[3]Plan1!$A$1:$P$66</definedName>
    <definedName name="RECEITA_FUNDAÇÕES_ENTIDADES" localSheetId="0">#REF!</definedName>
    <definedName name="RECEITA_FUNDAÇÕES_ENTIDADES" localSheetId="1">#REF!</definedName>
    <definedName name="RECEITA_FUNDAÇÕES_ENTIDADES">[3]Plan1!$A$1:$I$66</definedName>
    <definedName name="RECEITA_FUNDOS" localSheetId="0">#REF!</definedName>
    <definedName name="RECEITA_FUNDOS" localSheetId="1">#REF!</definedName>
    <definedName name="RECEITA_FUNDOS">[3]Plan1!$A$1:$P$123</definedName>
    <definedName name="RECEITA_FUNDOS_ENTIDADES" localSheetId="0">#REF!</definedName>
    <definedName name="RECEITA_FUNDOS_ENTIDADES" localSheetId="1">#REF!</definedName>
    <definedName name="RECEITA_FUNDOS_ENTIDADES">[3]Plan1!$A$1:$AA$123</definedName>
    <definedName name="RECEITA_GERAL" localSheetId="0">#REF!</definedName>
    <definedName name="RECEITA_GERAL" localSheetId="1">#REF!</definedName>
    <definedName name="RECEITA_GERAL">[3]Plan1!$A$1:$P$357</definedName>
    <definedName name="RECEITA_GERAL_ENTIDADES" localSheetId="0">#REF!</definedName>
    <definedName name="RECEITA_GERAL_ENTIDADES" localSheetId="1">#REF!</definedName>
    <definedName name="RECEITA_GERAL_ENTIDADES">[3]Plan1!$A$1:$G$357</definedName>
    <definedName name="Recover">[1]Macro1!$A$84</definedName>
    <definedName name="Tabela_1___Déficit_da_Previdência_Social__RGPS">#REF!</definedName>
    <definedName name="Tabela_10___Resultado_Primário_do_Governo_Central_em_1999">#REF!</definedName>
    <definedName name="Tabela_2___Contribuições_Previdenciárias">#REF!</definedName>
    <definedName name="Tabela_3___Benefícios__previsto_x_realizado">#REF!</definedName>
    <definedName name="Tabela_4___Receitas_Administradas_pela_SRF__previsto_x_realizado">#REF!</definedName>
    <definedName name="Tabela_5___Receitas_Administradas_em_Agosto">#REF!</definedName>
    <definedName name="Tabela_6___Receitas_Diretamente_Arrecadadas">#REF!</definedName>
    <definedName name="Tabela_7___Déficit_da_Previdência_Social_em_1999">#REF!</definedName>
    <definedName name="Tabela_8___Receitas_Administradas__revisão_da_previsão">#REF!</definedName>
    <definedName name="Tabela_9___Resultado_Primário_de_1999">#REF!</definedName>
    <definedName name="_xlnm.Print_Titles" localSheetId="2">'Metas - Bim'!$1:$10</definedName>
    <definedName name="_xlnm.Print_Titles" localSheetId="1">Síntese!$1:$9</definedName>
  </definedNames>
  <calcPr calcId="162913" calcMode="manual"/>
</workbook>
</file>

<file path=xl/connections.xml><?xml version="1.0" encoding="utf-8"?>
<connections xmlns="http://schemas.openxmlformats.org/spreadsheetml/2006/main">
  <connection id="1" name="Conexão" type="1" refreshedVersion="4" saveData="1">
    <dbPr connection="DSN=Banco de dados do MS Access;DBQ=U:\SIGEF.mdb;DefaultDir=U:\;DriverId=25;FIL=MS Access;MaxBufferSize=2048;PageTimeout=5;UID=admin;" command="SELECT Work_Conta.CDUNIDADEGESTORA, Work_Conta.CDGESTAO, Work_Conta.NMUNIDADEGESTORA, Work_Conta.NMGESTAO, Work_Conta.CDACAO, Work_Conta.NMACAO, Work_Conta.NMSUBACAO, Work_Conta.CDSUBACAOCC, Work_Conta.CDFUNCAO, Work_Conta.CDSUBFUNCAO, Work_Conta.CDNATUREZADESPESA, Work_Conta.NMDESPESA, Work_Conta.CDFONTERECURSOCC, Work_Conta.NMFONTE, Work_Conta.CDUGGESTAODESC, Work_Conta.CDPROGRAMA, Work_Conta.VLINICIAL, Work_Conta.VLATUAL, Work_Conta.VLSALDO, Work_Conta.VLDOTACAOBLOQUEADA, Work_Conta.VLBLOQUEADO, Work_Conta.CATEGORIA, Work_Conta.GRUPO_x000d__x000a_FROM `U:\SIGEF`.Work_Conta Work_Conta"/>
  </connection>
  <connection id="2" keepAlive="1" name="Conexão1" type="5" refreshedVersion="3" background="1" saveData="1">
    <dbPr connection="Provider=MSOLAP.5;Integrated Security=SSPI;Persist Security Info=True;Initial Catalog=SEF_Receitas_acima_2014;Data Source=ntsef-olap;MDX Compatibility=1;Safety Options=2;MDX Missing Member Mode=Error;Update Isolation Level=2" command="Receita" commandType="1"/>
    <olapPr sendLocale="1" rowDrillCount="1000"/>
  </connection>
  <connection id="3" keepAlive="1" name="Connection" type="5" refreshedVersion="4" savePassword="1">
    <dbPr connection="Provider=MSOLAP.2;Persist Security Info=True;Data Source=http://www.olap.sig.sc.gov.br/;Initial Catalog=SEF_Receitas;Client Cache Size=25;Auto Synch Period=10000;MDX Compatibility=1" command="Receita" commandType="1"/>
    <olapPr rowDrillCount="1000" serverFill="0" serverNumberFormat="0" serverFont="0" serverFontColor="0"/>
  </connection>
  <connection id="4" keepAlive="1" name="Connection1" type="5" refreshedVersion="1" savePassword="1">
    <dbPr connection="Provider=MSOLAP.2;Persist Security Info=True;Data Source=http://www.olap.sig.sc.gov.br/;Initial Catalog=SEF_Receitas;Client Cache Size=25;Auto Synch Period=10000" command="Receita" commandType="1"/>
    <olapPr rowDrillCount="1000" serverFill="0" serverNumberFormat="0" serverFont="0" serverFontColor="0"/>
  </connection>
  <connection id="5" keepAlive="1" name="Connection2" type="5" refreshedVersion="6" background="1" saveData="1">
    <dbPr connection="Provider=MSOLAP.5;Integrated Security=SSPI;Persist Security Info=True;Initial Catalog=SEF_Receitas_acima_2014;Data Source=ntsef-olap;MDX Compatibility=1;Safety Options=2;MDX Missing Member Mode=Error;Update Isolation Level=2" command="Receita" commandType="1"/>
    <olapPr sendLocale="1" rowDrillCount="1000"/>
  </connection>
  <connection id="6" keepAlive="1" name="Connection3" type="5" refreshedVersion="6" background="1" saveData="1">
    <dbPr connection="Provider=MSOLAP.5;Integrated Security=SSPI;Persist Security Info=True;Initial Catalog=SEF_Receitas_acima_2014;Data Source=ntsef-olap;MDX Compatibility=1;Safety Options=2;MDX Missing Member Mode=Error;Update Isolation Level=2" command="Receita" commandType="1"/>
    <olapPr sendLocale="1" rowDrillCount="1000"/>
  </connection>
  <connection id="7" keepAlive="1" name="Connection4" type="5" refreshedVersion="4" savePassword="1">
    <dbPr connection="Provider=MSOLAP.2;Persist Security Info=True;Data Source=http://www.olap.sig.sc.gov.br/;Initial Catalog=SEF_Receitas;Client Cache Size=25;Auto Synch Period=10000;MDX Compatibility=1" command="Receita" commandType="1"/>
    <olapPr rowDrillCount="1000" serverFill="0" serverNumberFormat="0" serverFont="0" serverFontColor="0"/>
  </connection>
  <connection id="8" keepAlive="1" name="Connection5" type="5" refreshedVersion="1" savePassword="1">
    <dbPr connection="Provider=MSOLAP.2;Persist Security Info=True;Data Source=http://www.olap.sig.sc.gov.br/;Initial Catalog=SEF_Receitas;Client Cache Size=25;Auto Synch Period=10000" command="Receita" commandType="1"/>
    <olapPr rowDrillCount="1000" serverFill="0" serverNumberFormat="0" serverFont="0" serverFontColor="0"/>
  </connection>
</connections>
</file>

<file path=xl/sharedStrings.xml><?xml version="1.0" encoding="utf-8"?>
<sst xmlns="http://schemas.openxmlformats.org/spreadsheetml/2006/main" count="544" uniqueCount="218">
  <si>
    <t>SECRETARIA DE ESTADO DA FAZENDA</t>
  </si>
  <si>
    <t xml:space="preserve">                        ESTADO DE SANTA CATARINA</t>
  </si>
  <si>
    <t>Artigo 13 da LRF</t>
  </si>
  <si>
    <t>FONTES</t>
  </si>
  <si>
    <t>TÍTULOS</t>
  </si>
  <si>
    <t>1º Bimestre</t>
  </si>
  <si>
    <t>2º Bimestre</t>
  </si>
  <si>
    <t>3º Bimestre</t>
  </si>
  <si>
    <t>4º Bimestre</t>
  </si>
  <si>
    <t>5º Bimestre</t>
  </si>
  <si>
    <t>6º Bimestre</t>
  </si>
  <si>
    <t xml:space="preserve">TOTAL </t>
  </si>
  <si>
    <t>0100</t>
  </si>
  <si>
    <t>0110</t>
  </si>
  <si>
    <t>0111</t>
  </si>
  <si>
    <t>0119</t>
  </si>
  <si>
    <t>0120</t>
  </si>
  <si>
    <t>0122</t>
  </si>
  <si>
    <t>0124</t>
  </si>
  <si>
    <t>0128</t>
  </si>
  <si>
    <t>0129</t>
  </si>
  <si>
    <t>0131</t>
  </si>
  <si>
    <t>0180</t>
  </si>
  <si>
    <t>0181</t>
  </si>
  <si>
    <t>0182</t>
  </si>
  <si>
    <t>0183</t>
  </si>
  <si>
    <t>0184</t>
  </si>
  <si>
    <t>0185</t>
  </si>
  <si>
    <t>0186</t>
  </si>
  <si>
    <t>0187</t>
  </si>
  <si>
    <t>0191</t>
  </si>
  <si>
    <t>0192</t>
  </si>
  <si>
    <t>0223</t>
  </si>
  <si>
    <t>0225</t>
  </si>
  <si>
    <t>0228</t>
  </si>
  <si>
    <t>0229</t>
  </si>
  <si>
    <t>0240</t>
  </si>
  <si>
    <t>0250</t>
  </si>
  <si>
    <t>0260</t>
  </si>
  <si>
    <t>0261</t>
  </si>
  <si>
    <t>0262</t>
  </si>
  <si>
    <t>0263</t>
  </si>
  <si>
    <t>0265</t>
  </si>
  <si>
    <t>0266</t>
  </si>
  <si>
    <t>0269</t>
  </si>
  <si>
    <t>0280</t>
  </si>
  <si>
    <t>0282</t>
  </si>
  <si>
    <t>0284</t>
  </si>
  <si>
    <t>0285</t>
  </si>
  <si>
    <t>0298</t>
  </si>
  <si>
    <t>0299</t>
  </si>
  <si>
    <t>FONTES DE RECURSOS DO TESOURO</t>
  </si>
  <si>
    <t>DEMAIS FONTES</t>
  </si>
  <si>
    <t>TOTAL GERAL DAS FONTES</t>
  </si>
  <si>
    <t>0193</t>
  </si>
  <si>
    <t>META</t>
  </si>
  <si>
    <t>ARRECADADO</t>
  </si>
  <si>
    <t>DIFERENÇA</t>
  </si>
  <si>
    <t>RECURSOS DO TESOURO</t>
  </si>
  <si>
    <t>RECURSOS DE OUTRAS FONTES</t>
  </si>
  <si>
    <t>TOTAL GERAL</t>
  </si>
  <si>
    <t>Fonte: Sistema Integrado de Planejamento e Gestão Fiscal</t>
  </si>
  <si>
    <t>RESUMO</t>
  </si>
  <si>
    <t>ABRIL</t>
  </si>
  <si>
    <t>JANEIRO</t>
  </si>
  <si>
    <t>FEVEREIRO</t>
  </si>
  <si>
    <t>MARÇO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DEMONSTRATIVO DE ACOMPANHAMENTO DAS METAS BIMESTRAIS DE ARRECADAÇÃO</t>
  </si>
  <si>
    <t xml:space="preserve">                   ESTADO DE SANTA CATARINA</t>
  </si>
  <si>
    <t>SECRETÁRIO DE ESTADO DA FAZENDA</t>
  </si>
  <si>
    <t>GERENTE DE CONTABILIDADE CENTRALIZADA</t>
  </si>
  <si>
    <t>GERENTE DE SISTEMAS DE GESTÃO FISCAL</t>
  </si>
  <si>
    <t>ELABORAÇÃO:</t>
  </si>
  <si>
    <t>EQUIPE:</t>
  </si>
  <si>
    <t>Heber Lima da Costa</t>
  </si>
  <si>
    <r>
      <t>Informações</t>
    </r>
    <r>
      <rPr>
        <sz val="9"/>
        <color indexed="8"/>
        <rFont val="Bookman Old Style"/>
        <family val="1"/>
      </rPr>
      <t>:</t>
    </r>
  </si>
  <si>
    <t>Centro Administrativo do Governo – Rodovia SC 401 – Km 5, nº 4.600</t>
  </si>
  <si>
    <t>Saco Grande II – Florianópolis – SC</t>
  </si>
  <si>
    <t>DEMONSTRATIVO DAS METAS BIMESTRAIS</t>
  </si>
  <si>
    <t>DE ARRECADAÇÃO</t>
  </si>
  <si>
    <t>0101</t>
  </si>
  <si>
    <t>Taxa judiciária - recursos do tesouro - exercício corrente</t>
  </si>
  <si>
    <t>Recursos ordinários - recursos do tesouro - RLD</t>
  </si>
  <si>
    <t>Recursos ordinários - diversos</t>
  </si>
  <si>
    <t>Taxas da Segurança Pública - recursos do tesouro - exercício corrente</t>
  </si>
  <si>
    <t>Outras taxas - vinculadas - recursos do tesouro - exercício corrente</t>
  </si>
  <si>
    <t>Cota-parte da contribuição do Salário-Educação - recursos do tesouro - exercício corrente</t>
  </si>
  <si>
    <t>Cota-parte da compensação financeira dos rec hídricos - rec tesouro - exercício corrente</t>
  </si>
  <si>
    <t>Convênio - Programas de Educação - recursos do tesouro - exercício corrente</t>
  </si>
  <si>
    <t>Outras transferências - recursos do tesouro - exercício corrente</t>
  </si>
  <si>
    <t>Recursos do FUNDEB - transferências da União</t>
  </si>
  <si>
    <t>Outros convênios, ajustes e acordos administrativos - rec tesouro exercício corrente</t>
  </si>
  <si>
    <t>0132</t>
  </si>
  <si>
    <t>Transferências da União - sit de emergência e calamidade - rec do tesouro - exerc corrente</t>
  </si>
  <si>
    <t>Remuneração de disponibilidade bancária - Executivo - rec tesouro - exercício corrente</t>
  </si>
  <si>
    <t>Remuneração de disponibilidade bancária - Lesgilativo - rec tesouro - exercício corrente</t>
  </si>
  <si>
    <t>Remuneração de disponibilidade bancária - Judiciário - rec tesouro - exercício corrente</t>
  </si>
  <si>
    <t>Remuneração de disp bancária - conta única do Judiciário - rec tesouro - exerc corrente</t>
  </si>
  <si>
    <t>Remuneração de disp bancária - Ministério Público - rec tesouro - exercício corrente</t>
  </si>
  <si>
    <t>Remuneração de disp bancária - Executivo - rec vinculados - rec tesouro - exerc. Corrente</t>
  </si>
  <si>
    <t>Remuneração de disponibilidade bancária FUNDEB</t>
  </si>
  <si>
    <t>Remuneração de disponibilidade bancária Salário Educação</t>
  </si>
  <si>
    <t>Operações de crédito interna - recursos do tesouro - exercício corrente</t>
  </si>
  <si>
    <t>Operações de crédito externa - recursos do tesouro - exercício corrente</t>
  </si>
  <si>
    <t>Recursos do tesouro - operações de crédito especiais - reembolso SWAP</t>
  </si>
  <si>
    <t>Convênio - Sistema Único Saúde - recursos de outras fontes - exercício corrente</t>
  </si>
  <si>
    <t>Convênio - Programa de Assistência Social - recursos de outras fontes - exercício corrente</t>
  </si>
  <si>
    <t>Outros convênios, ajustes e acordos administrativos - rec outras fontes - exercício corrente</t>
  </si>
  <si>
    <t>Outras transferências - recursos de outras fontes - exercício corrente</t>
  </si>
  <si>
    <t>Recursos de serviços - recursos de outras fontes - exercício corrente</t>
  </si>
  <si>
    <t>Contribuição previdenciária - recursos de outras fontes - exercício corrente</t>
  </si>
  <si>
    <t>Recursos patrimoniais primários - recursos de outras fontes - exercício corrente</t>
  </si>
  <si>
    <t>Receitas diversas - FUNDOSOCIAL - recursos de outras fontes - exercício corrente</t>
  </si>
  <si>
    <t>Receitas diversas - SEITEC - recursos de outras fontes - exercício corrente</t>
  </si>
  <si>
    <t>Receitas diversas - Programa Pró-Emprego</t>
  </si>
  <si>
    <t>Receitas diversas - recursos de outras fontes - manutenção do ensino superior</t>
  </si>
  <si>
    <t>Receitas diversas - receita Agroindustrial - FDR</t>
  </si>
  <si>
    <t>Outros recursos primários - recursos de outras fontes - exercício corrente</t>
  </si>
  <si>
    <t>Remuneração de disponibilidade bancária - Executivo - rec outras fontes - exercício corrente</t>
  </si>
  <si>
    <t>Remuneração de disponibilidade bancária - Judiciário - rec outras fontes - exercício corrente</t>
  </si>
  <si>
    <t>Remuneração de disp bancária - Ministério Público - rec outras fontes - exercício corrente</t>
  </si>
  <si>
    <t>Remuneração de disp bancária - Executivo - rec vinculados - rec outras fontes - exercício corrente</t>
  </si>
  <si>
    <t>Remuneração de disponibilidade bancária - recursos vinculados - Fundos IPREV</t>
  </si>
  <si>
    <t>Receita da alienação de bens - recursos de outras fontes - exercício corrente</t>
  </si>
  <si>
    <t>Outras receitas não primárias - recursos de outras fontes - exercício corrente</t>
  </si>
  <si>
    <t>0121</t>
  </si>
  <si>
    <t>Cota-parte contrib intervenção no domínio econ CIDE-Estadual  - recursos do tesouro - exercício corrente</t>
  </si>
  <si>
    <t>Recursos patrimoniais primários - recursos do tesouro - exercício corrente</t>
  </si>
  <si>
    <t>0160</t>
  </si>
  <si>
    <t>Outros recursos primários - recursos do tesouro - exercício corrente</t>
  </si>
  <si>
    <t>0169</t>
  </si>
  <si>
    <t>Remuneração de disponibilidade bancária - CIDE</t>
  </si>
  <si>
    <t>0188</t>
  </si>
  <si>
    <t>Receita da alienação de bens - recursos do tesouro - exercício corrente</t>
  </si>
  <si>
    <t>0198</t>
  </si>
  <si>
    <t>Outras receitas não primárias - recursos do tesouro - exercício corrente</t>
  </si>
  <si>
    <t>0199</t>
  </si>
  <si>
    <t>Transferências da União - situação de emergência e calamidade</t>
  </si>
  <si>
    <t>0232</t>
  </si>
  <si>
    <t>Recursos de depósitos sob aviso à disposição da justiça</t>
  </si>
  <si>
    <t>0195</t>
  </si>
  <si>
    <t>Gilceu Ferreira</t>
  </si>
  <si>
    <t>Cota-parte contrib intervenção no domínio econ CIDE-Estadual</t>
  </si>
  <si>
    <t>Receitas diversas - FUNDOSOCIAL - recursos do tesouro - exercício corrente</t>
  </si>
  <si>
    <t>0161</t>
  </si>
  <si>
    <t>0162</t>
  </si>
  <si>
    <t>Receitas diversas - SEITEC - recursos do tesouro - exercício corrente</t>
  </si>
  <si>
    <t>Fonte: SIGEF/SC</t>
  </si>
  <si>
    <t>NOTAS EXPLICATIVAS:</t>
  </si>
  <si>
    <r>
      <rPr>
        <vertAlign val="superscript"/>
        <sz val="8"/>
        <rFont val="Arial"/>
        <family val="2"/>
      </rPr>
      <t>3</t>
    </r>
    <r>
      <rPr>
        <sz val="8"/>
        <rFont val="Arial"/>
        <family val="2"/>
      </rPr>
      <t xml:space="preserve"> Foram efetuados ajustes de ingressos e estornos de receitas sazonais.</t>
    </r>
  </si>
  <si>
    <t>DIRETORA DE CONTABILIDADE GERAL</t>
  </si>
  <si>
    <t>ASSESSOR DA DIRETORA DE CONTABILIDADE GERAL</t>
  </si>
  <si>
    <t>Alice Luciane Rhoden</t>
  </si>
  <si>
    <t>Maria Luiza Seemann</t>
  </si>
  <si>
    <t>Mário Wendhausen Gentil</t>
  </si>
  <si>
    <r>
      <t>Telefones</t>
    </r>
    <r>
      <rPr>
        <sz val="9"/>
        <color indexed="8"/>
        <rFont val="Bookman Old Style"/>
        <family val="1"/>
      </rPr>
      <t>: (48) 3665-2646</t>
    </r>
  </si>
  <si>
    <r>
      <t>E</t>
    </r>
    <r>
      <rPr>
        <sz val="9"/>
        <color indexed="8"/>
        <rFont val="Bookman Old Style"/>
        <family val="1"/>
      </rPr>
      <t>-</t>
    </r>
    <r>
      <rPr>
        <b/>
        <sz val="9"/>
        <color indexed="8"/>
        <rFont val="Bookman Old Style"/>
        <family val="1"/>
      </rPr>
      <t>mail</t>
    </r>
    <r>
      <rPr>
        <sz val="9"/>
        <color indexed="8"/>
        <rFont val="Bookman Old Style"/>
        <family val="1"/>
      </rPr>
      <t>: gtif@sefaz.sc.gov.br</t>
    </r>
  </si>
  <si>
    <t>0126</t>
  </si>
  <si>
    <t>0140</t>
  </si>
  <si>
    <t>Outros Serviços - Recursos do Tesouro - Exercício Corrente</t>
  </si>
  <si>
    <t>Convênio - Programa de Combate à Fome - recursos do tesouro - exercício corrente</t>
  </si>
  <si>
    <t>0210</t>
  </si>
  <si>
    <t>0212</t>
  </si>
  <si>
    <t>0219</t>
  </si>
  <si>
    <t>0281</t>
  </si>
  <si>
    <t>0283</t>
  </si>
  <si>
    <t>0289</t>
  </si>
  <si>
    <t>Convênio - Programa de Combate a Fome - Recursos do Tesouro - Exercício Corrente</t>
  </si>
  <si>
    <t>Taxa Judiciária - Recursos de Outras Fontes - Exercício Corrente</t>
  </si>
  <si>
    <t>Selos de Fiscalização de Atos Notariais e Registrais - Recursos de Outras Fontes - Exercício Corrente</t>
  </si>
  <si>
    <t>Outras Taxas Vinculadas - Recursos de Outras Fontes - Exercício Corrente</t>
  </si>
  <si>
    <t>Remuneração de disponibilidade bancária - Legislativo</t>
  </si>
  <si>
    <t>Remuneração de Depósitos Bancarios da Conta Única do Tribunal de Justiça</t>
  </si>
  <si>
    <t>MARIA LUIZA SEEMANN</t>
  </si>
  <si>
    <t>CRCSC 31.035/O-9</t>
  </si>
  <si>
    <t>Remuneração de disponibilidade bancária -  Legislativo</t>
  </si>
  <si>
    <t>Taxa Judiciária - Recursos de Outras Fontes -  Exercício Corrente</t>
  </si>
  <si>
    <t>Remuneração de depósitos bancários da conta única  do Tribunal de Justiça</t>
  </si>
  <si>
    <t>Paulo Eli</t>
  </si>
  <si>
    <t>Marcelo Inocêncio Pereira</t>
  </si>
  <si>
    <t>Investimento na Rede de Serviços Públicos de Saúde</t>
  </si>
  <si>
    <t>0233</t>
  </si>
  <si>
    <t>Florianópolis, 21 de janeiro de 2019</t>
  </si>
  <si>
    <r>
      <rPr>
        <vertAlign val="superscript"/>
        <sz val="8"/>
        <rFont val="Arial"/>
        <family val="2"/>
      </rPr>
      <t>1</t>
    </r>
    <r>
      <rPr>
        <sz val="8"/>
        <rFont val="Arial"/>
        <family val="2"/>
      </rPr>
      <t xml:space="preserve"> As metas bimestrais de arrecadação tomaram por base o montante orçado no exercício para cada fonte de recurso, distribuído entre os bimestres segundo os percentuais de ingressos mensais ocorridos nos anos de 2016, 2017 e 2018. </t>
    </r>
  </si>
  <si>
    <r>
      <rPr>
        <vertAlign val="superscript"/>
        <sz val="8"/>
        <rFont val="Arial"/>
        <family val="2"/>
      </rPr>
      <t>2</t>
    </r>
    <r>
      <rPr>
        <sz val="8"/>
        <rFont val="Arial"/>
        <family val="2"/>
      </rPr>
      <t xml:space="preserve"> Nas fontes que não tiveram arrecadação de receitas nos anos de 2016, 2017 e 2018, os valores das metas bimestrais foram divididos entre os bimestres.</t>
    </r>
  </si>
  <si>
    <r>
      <t xml:space="preserve">DEMONSTRATIVO DAS METAS BIMESTRAIS DE ARRECADAÇÃO - </t>
    </r>
    <r>
      <rPr>
        <b/>
        <u/>
        <sz val="12"/>
        <rFont val="Arial"/>
        <family val="2"/>
      </rPr>
      <t>FIXADAS</t>
    </r>
    <r>
      <rPr>
        <b/>
        <sz val="12"/>
        <rFont val="Arial"/>
        <family val="2"/>
      </rPr>
      <t xml:space="preserve"> PARA O EXERCÍCIO DE 2019</t>
    </r>
  </si>
  <si>
    <t>Em Reais</t>
  </si>
  <si>
    <t>Valores das metas bimestrais de arrecadação para 2019</t>
  </si>
  <si>
    <t>Tatiana Borges</t>
  </si>
  <si>
    <t>EXERCÍCIO DE 2019</t>
  </si>
  <si>
    <t>Nota explicativa: As metas bimestrais de arrecadação tomaram por base o montante orçado no exercício para a fonte, distribuído para cada um dos bimestres segundo os percentuais de ingressos mensais dos anos de 2016, 2017 e 2018.</t>
  </si>
  <si>
    <t xml:space="preserve">                        SECRETARIA DE ESTADO DA FAZENDA - SEF</t>
  </si>
  <si>
    <t xml:space="preserve">                        DIRETORIA DE CONTABILIDADE E DE INFORMAÇÕES FISCAIS - DCIF</t>
  </si>
  <si>
    <t xml:space="preserve">                        GERÊNCIA DE INFORMAÇÕES FISCAIS E GERENCIAIS - GEINF</t>
  </si>
  <si>
    <t xml:space="preserve">                   SECRETARIA DE ESTADO DA FAZENDA - SEF</t>
  </si>
  <si>
    <t xml:space="preserve">                   DIRETORIA DE CONTABILIDADE E DE INFORMAÇÕES FISCAIS - DCIF</t>
  </si>
  <si>
    <t xml:space="preserve">                   GERÊNCIA DE INFORMAÇÕES FISCAIS E GERENCIAIS - GEINF</t>
  </si>
  <si>
    <t>DIRETORA DE CONTABILIDADE E DE INFORMAÇÕES FISICAIS</t>
  </si>
  <si>
    <t>Elizabete Salazar da Silva</t>
  </si>
  <si>
    <t>GERENTE DE INFORMAÇÕES FISCAIS E GERENCIAIS</t>
  </si>
  <si>
    <t>Jorge Luiz Alves</t>
  </si>
  <si>
    <t>Gerência de Informações Fiscais e Gerenciais</t>
  </si>
  <si>
    <t>Paulo Rodrigo Capre</t>
  </si>
  <si>
    <t>Janice Pacífico Silveira</t>
  </si>
  <si>
    <t>Marcelo Pedrosa</t>
  </si>
  <si>
    <t>Gilmar de Oliveira Amorim</t>
  </si>
  <si>
    <t>Márcio Studart Nogueira</t>
  </si>
  <si>
    <t>Vagner Alonso Pacheco</t>
  </si>
  <si>
    <t>Em cumprimento ao artigo 13 da Lei Complementar nº 101/2000 (Lei de Responsabilidade Fiscal), a Diretoria de Contabilidade Geral, disponibiliza mensalmente o Demonstrativo de Acompanhamento das Metas Bimestrais de Arrecadação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&quot;R$ &quot;#,##0.00_);[Red]\(&quot;R$ &quot;#,##0.00\)"/>
    <numFmt numFmtId="165" formatCode="_(* #,##0.00_);_(* \(#,##0.00\);_(* &quot;-&quot;??_);_(@_)"/>
    <numFmt numFmtId="166" formatCode="&quot;Florianópolis,&quot;\ dd\ &quot;de&quot;\ mmmm\ &quot;de&quot;\ yyyy"/>
    <numFmt numFmtId="167" formatCode="_(* #,##0.00_);_(* \(#,##0.00\)"/>
    <numFmt numFmtId="168" formatCode="_([$€]* #,##0.00_);_([$€]* \(#,##0.00\);_([$€]* &quot;-&quot;??_);_(@_)"/>
    <numFmt numFmtId="169" formatCode="_(&quot;$&quot;* #,##0.00_);_(&quot;$&quot;* \(#,##0.00\);_(&quot;$&quot;* &quot;-&quot;??_);_(@_)"/>
    <numFmt numFmtId="172" formatCode="#,##0.00_ ;[Red]\-#,##0.00\ 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sz val="10"/>
      <color indexed="12"/>
      <name val="Arial"/>
      <family val="2"/>
    </font>
    <font>
      <sz val="11"/>
      <color indexed="8"/>
      <name val="Calibri"/>
      <family val="2"/>
    </font>
    <font>
      <b/>
      <sz val="11"/>
      <name val="Bookman Old Style"/>
      <family val="1"/>
    </font>
    <font>
      <sz val="9"/>
      <color indexed="8"/>
      <name val="Bookman Old Style"/>
      <family val="1"/>
    </font>
    <font>
      <b/>
      <sz val="9"/>
      <color indexed="8"/>
      <name val="Bookman Old Style"/>
      <family val="1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theme="1"/>
      <name val="Bookman Old Style"/>
      <family val="1"/>
    </font>
    <font>
      <b/>
      <sz val="14"/>
      <color rgb="FF006600"/>
      <name val="Bookman Old Style"/>
      <family val="1"/>
    </font>
    <font>
      <sz val="10"/>
      <color theme="1"/>
      <name val="Bookman Old Style"/>
      <family val="1"/>
    </font>
    <font>
      <b/>
      <sz val="9"/>
      <color theme="1"/>
      <name val="Bookman Old Style"/>
      <family val="1"/>
    </font>
    <font>
      <sz val="9"/>
      <color theme="1"/>
      <name val="Bookman Old Style"/>
      <family val="1"/>
    </font>
    <font>
      <b/>
      <sz val="24"/>
      <color rgb="FF008000"/>
      <name val="Bookman Old Style"/>
      <family val="1"/>
    </font>
    <font>
      <sz val="10"/>
      <color indexed="8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sz val="9"/>
      <color theme="1"/>
      <name val="Segoe UI"/>
      <family val="2"/>
      <charset val="1"/>
    </font>
    <font>
      <sz val="9"/>
      <name val="Bookman Old Style"/>
      <family val="1"/>
    </font>
  </fonts>
  <fills count="8">
    <fill>
      <patternFill patternType="none"/>
    </fill>
    <fill>
      <patternFill patternType="gray125"/>
    </fill>
    <fill>
      <patternFill patternType="solid">
        <fgColor indexed="5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</borders>
  <cellStyleXfs count="20">
    <xf numFmtId="0" fontId="0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5" fillId="0" borderId="0">
      <alignment vertical="top"/>
    </xf>
    <xf numFmtId="165" fontId="3" fillId="0" borderId="0" applyFont="0" applyFill="0" applyBorder="0" applyAlignment="0" applyProtection="0"/>
    <xf numFmtId="0" fontId="1" fillId="0" borderId="0"/>
    <xf numFmtId="0" fontId="28" fillId="0" borderId="0"/>
  </cellStyleXfs>
  <cellXfs count="175">
    <xf numFmtId="0" fontId="0" fillId="0" borderId="0" xfId="0"/>
    <xf numFmtId="0" fontId="5" fillId="0" borderId="0" xfId="0" applyFont="1" applyAlignment="1">
      <alignment horizontal="left" vertical="center"/>
    </xf>
    <xf numFmtId="167" fontId="5" fillId="0" borderId="0" xfId="0" applyNumberFormat="1" applyFont="1" applyAlignment="1">
      <alignment vertical="center"/>
    </xf>
    <xf numFmtId="40" fontId="5" fillId="0" borderId="0" xfId="0" applyNumberFormat="1" applyFont="1" applyAlignment="1">
      <alignment vertical="center"/>
    </xf>
    <xf numFmtId="167" fontId="5" fillId="0" borderId="0" xfId="0" quotePrefix="1" applyNumberFormat="1" applyFont="1" applyAlignment="1">
      <alignment horizontal="left" vertical="center"/>
    </xf>
    <xf numFmtId="0" fontId="5" fillId="0" borderId="0" xfId="0" quotePrefix="1" applyFont="1" applyAlignment="1">
      <alignment horizontal="left" vertical="center"/>
    </xf>
    <xf numFmtId="165" fontId="2" fillId="0" borderId="0" xfId="0" applyNumberFormat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6" fillId="0" borderId="0" xfId="0" applyFont="1" applyBorder="1" applyAlignment="1">
      <alignment horizontal="centerContinuous" vertical="center"/>
    </xf>
    <xf numFmtId="0" fontId="5" fillId="0" borderId="0" xfId="0" quotePrefix="1" applyFont="1" applyBorder="1" applyAlignment="1">
      <alignment horizontal="centerContinuous" vertical="center"/>
    </xf>
    <xf numFmtId="40" fontId="5" fillId="0" borderId="0" xfId="0" quotePrefix="1" applyNumberFormat="1" applyFont="1" applyBorder="1" applyAlignment="1">
      <alignment horizontal="centerContinuous" vertical="center"/>
    </xf>
    <xf numFmtId="0" fontId="5" fillId="0" borderId="0" xfId="0" applyFont="1" applyBorder="1" applyAlignment="1">
      <alignment horizontal="centerContinuous" vertical="center"/>
    </xf>
    <xf numFmtId="165" fontId="5" fillId="0" borderId="0" xfId="0" applyNumberFormat="1" applyFont="1" applyBorder="1" applyAlignment="1">
      <alignment horizontal="centerContinuous" vertical="center"/>
    </xf>
    <xf numFmtId="0" fontId="5" fillId="0" borderId="0" xfId="0" applyFont="1" applyFill="1" applyAlignment="1">
      <alignment vertical="center"/>
    </xf>
    <xf numFmtId="0" fontId="9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49" fontId="5" fillId="0" borderId="0" xfId="0" applyNumberFormat="1" applyFont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Continuous" vertical="center"/>
    </xf>
    <xf numFmtId="40" fontId="7" fillId="0" borderId="0" xfId="0" applyNumberFormat="1" applyFont="1" applyAlignment="1">
      <alignment horizontal="centerContinuous" vertical="center"/>
    </xf>
    <xf numFmtId="0" fontId="8" fillId="0" borderId="0" xfId="0" applyFont="1" applyAlignment="1">
      <alignment horizontal="centerContinuous" vertical="center"/>
    </xf>
    <xf numFmtId="0" fontId="9" fillId="0" borderId="0" xfId="0" applyFont="1" applyAlignment="1">
      <alignment vertical="center"/>
    </xf>
    <xf numFmtId="49" fontId="7" fillId="0" borderId="0" xfId="0" applyNumberFormat="1" applyFont="1" applyAlignment="1">
      <alignment horizontal="left" vertical="center"/>
    </xf>
    <xf numFmtId="40" fontId="7" fillId="0" borderId="0" xfId="0" applyNumberFormat="1" applyFont="1" applyAlignment="1">
      <alignment horizontal="left" vertical="center"/>
    </xf>
    <xf numFmtId="165" fontId="7" fillId="0" borderId="0" xfId="0" applyNumberFormat="1" applyFont="1" applyAlignment="1">
      <alignment vertical="center"/>
    </xf>
    <xf numFmtId="40" fontId="7" fillId="0" borderId="4" xfId="0" applyNumberFormat="1" applyFont="1" applyBorder="1" applyAlignment="1">
      <alignment vertical="center"/>
    </xf>
    <xf numFmtId="0" fontId="5" fillId="0" borderId="0" xfId="0" quotePrefix="1" applyFont="1" applyAlignment="1">
      <alignment horizontal="centerContinuous" vertical="center"/>
    </xf>
    <xf numFmtId="40" fontId="5" fillId="0" borderId="0" xfId="0" quotePrefix="1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5" fontId="5" fillId="0" borderId="0" xfId="0" applyNumberFormat="1" applyFont="1" applyAlignment="1">
      <alignment horizontal="centerContinuous" vertical="center"/>
    </xf>
    <xf numFmtId="40" fontId="8" fillId="0" borderId="4" xfId="0" applyNumberFormat="1" applyFont="1" applyBorder="1" applyAlignment="1">
      <alignment vertical="center"/>
    </xf>
    <xf numFmtId="0" fontId="7" fillId="0" borderId="0" xfId="0" applyFont="1" applyBorder="1" applyAlignment="1">
      <alignment vertical="center"/>
    </xf>
    <xf numFmtId="40" fontId="7" fillId="0" borderId="0" xfId="0" applyNumberFormat="1" applyFont="1" applyBorder="1" applyAlignment="1">
      <alignment vertical="center"/>
    </xf>
    <xf numFmtId="40" fontId="8" fillId="0" borderId="8" xfId="0" applyNumberFormat="1" applyFont="1" applyBorder="1" applyAlignment="1">
      <alignment vertical="center"/>
    </xf>
    <xf numFmtId="0" fontId="5" fillId="2" borderId="8" xfId="0" applyFont="1" applyFill="1" applyBorder="1" applyAlignment="1">
      <alignment horizontal="center" vertical="center"/>
    </xf>
    <xf numFmtId="49" fontId="5" fillId="2" borderId="8" xfId="0" applyNumberFormat="1" applyFont="1" applyFill="1" applyBorder="1" applyAlignment="1">
      <alignment horizontal="center" vertical="center"/>
    </xf>
    <xf numFmtId="40" fontId="5" fillId="2" borderId="8" xfId="0" applyNumberFormat="1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164" fontId="9" fillId="0" borderId="0" xfId="0" applyNumberFormat="1" applyFont="1" applyAlignment="1">
      <alignment vertical="center"/>
    </xf>
    <xf numFmtId="0" fontId="5" fillId="0" borderId="0" xfId="0" applyFont="1" applyBorder="1" applyAlignment="1">
      <alignment horizontal="left" vertical="center"/>
    </xf>
    <xf numFmtId="167" fontId="5" fillId="0" borderId="0" xfId="0" applyNumberFormat="1" applyFont="1" applyBorder="1" applyAlignment="1">
      <alignment vertical="center"/>
    </xf>
    <xf numFmtId="40" fontId="5" fillId="0" borderId="0" xfId="0" applyNumberFormat="1" applyFont="1" applyBorder="1" applyAlignment="1">
      <alignment vertical="center"/>
    </xf>
    <xf numFmtId="167" fontId="5" fillId="0" borderId="0" xfId="0" quotePrefix="1" applyNumberFormat="1" applyFont="1" applyBorder="1" applyAlignment="1">
      <alignment horizontal="left" vertical="center"/>
    </xf>
    <xf numFmtId="0" fontId="5" fillId="0" borderId="0" xfId="0" quotePrefix="1" applyFont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40" fontId="8" fillId="0" borderId="0" xfId="0" applyNumberFormat="1" applyFont="1" applyAlignment="1">
      <alignment horizontal="centerContinuous" vertical="center"/>
    </xf>
    <xf numFmtId="49" fontId="7" fillId="0" borderId="0" xfId="0" applyNumberFormat="1" applyFont="1" applyBorder="1" applyAlignment="1">
      <alignment vertical="center"/>
    </xf>
    <xf numFmtId="49" fontId="8" fillId="0" borderId="0" xfId="0" applyNumberFormat="1" applyFont="1" applyBorder="1" applyAlignment="1">
      <alignment vertical="center"/>
    </xf>
    <xf numFmtId="40" fontId="7" fillId="0" borderId="0" xfId="0" applyNumberFormat="1" applyFont="1" applyAlignment="1">
      <alignment vertical="center"/>
    </xf>
    <xf numFmtId="0" fontId="12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" vertical="center"/>
    </xf>
    <xf numFmtId="0" fontId="7" fillId="4" borderId="5" xfId="0" applyFont="1" applyFill="1" applyBorder="1" applyAlignment="1">
      <alignment vertical="center"/>
    </xf>
    <xf numFmtId="0" fontId="8" fillId="4" borderId="3" xfId="0" applyFont="1" applyFill="1" applyBorder="1" applyAlignment="1">
      <alignment horizontal="left" vertical="center"/>
    </xf>
    <xf numFmtId="0" fontId="7" fillId="4" borderId="6" xfId="0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165" fontId="7" fillId="0" borderId="0" xfId="15" applyFont="1" applyBorder="1" applyAlignment="1">
      <alignment vertical="center"/>
    </xf>
    <xf numFmtId="165" fontId="7" fillId="0" borderId="0" xfId="15" applyFont="1" applyAlignment="1">
      <alignment vertical="center"/>
    </xf>
    <xf numFmtId="0" fontId="14" fillId="0" borderId="0" xfId="0" applyFont="1" applyAlignment="1">
      <alignment horizontal="left"/>
    </xf>
    <xf numFmtId="0" fontId="19" fillId="0" borderId="0" xfId="0" applyFont="1"/>
    <xf numFmtId="0" fontId="20" fillId="0" borderId="0" xfId="0" applyFont="1" applyAlignment="1">
      <alignment horizontal="center" wrapText="1"/>
    </xf>
    <xf numFmtId="0" fontId="21" fillId="0" borderId="0" xfId="0" applyFont="1" applyAlignment="1">
      <alignment wrapText="1"/>
    </xf>
    <xf numFmtId="0" fontId="21" fillId="0" borderId="0" xfId="0" applyFont="1" applyAlignment="1">
      <alignment vertical="top" wrapText="1"/>
    </xf>
    <xf numFmtId="0" fontId="22" fillId="0" borderId="0" xfId="0" applyFont="1" applyAlignment="1">
      <alignment horizontal="right"/>
    </xf>
    <xf numFmtId="0" fontId="23" fillId="0" borderId="0" xfId="0" applyFont="1" applyAlignment="1">
      <alignment horizontal="right"/>
    </xf>
    <xf numFmtId="0" fontId="24" fillId="0" borderId="0" xfId="0" applyFont="1" applyAlignment="1">
      <alignment horizontal="center"/>
    </xf>
    <xf numFmtId="0" fontId="24" fillId="0" borderId="0" xfId="0" applyFont="1"/>
    <xf numFmtId="0" fontId="19" fillId="0" borderId="0" xfId="0" applyFont="1" applyAlignment="1">
      <alignment horizontal="center" wrapText="1"/>
    </xf>
    <xf numFmtId="0" fontId="7" fillId="5" borderId="5" xfId="0" applyFont="1" applyFill="1" applyBorder="1" applyAlignment="1">
      <alignment vertical="center"/>
    </xf>
    <xf numFmtId="0" fontId="8" fillId="5" borderId="3" xfId="0" applyFont="1" applyFill="1" applyBorder="1" applyAlignment="1">
      <alignment horizontal="left" vertical="center"/>
    </xf>
    <xf numFmtId="0" fontId="7" fillId="5" borderId="6" xfId="0" applyFont="1" applyFill="1" applyBorder="1" applyAlignment="1">
      <alignment vertical="center"/>
    </xf>
    <xf numFmtId="0" fontId="9" fillId="6" borderId="0" xfId="0" applyFont="1" applyFill="1" applyBorder="1" applyAlignment="1">
      <alignment vertical="center"/>
    </xf>
    <xf numFmtId="40" fontId="8" fillId="6" borderId="8" xfId="0" applyNumberFormat="1" applyFont="1" applyFill="1" applyBorder="1" applyAlignment="1">
      <alignment vertical="center"/>
    </xf>
    <xf numFmtId="0" fontId="5" fillId="6" borderId="0" xfId="0" applyFont="1" applyFill="1" applyBorder="1" applyAlignment="1">
      <alignment vertical="center"/>
    </xf>
    <xf numFmtId="165" fontId="8" fillId="0" borderId="0" xfId="15" applyFont="1" applyBorder="1" applyAlignment="1">
      <alignment vertical="center"/>
    </xf>
    <xf numFmtId="40" fontId="8" fillId="0" borderId="0" xfId="0" applyNumberFormat="1" applyFont="1" applyBorder="1" applyAlignment="1">
      <alignment vertical="center"/>
    </xf>
    <xf numFmtId="0" fontId="2" fillId="0" borderId="0" xfId="0" applyFont="1" applyAlignment="1">
      <alignment horizontal="centerContinuous" vertical="center"/>
    </xf>
    <xf numFmtId="0" fontId="26" fillId="0" borderId="4" xfId="0" quotePrefix="1" applyFont="1" applyBorder="1" applyAlignment="1">
      <alignment vertical="center"/>
    </xf>
    <xf numFmtId="40" fontId="7" fillId="4" borderId="5" xfId="0" applyNumberFormat="1" applyFont="1" applyFill="1" applyBorder="1" applyAlignment="1">
      <alignment vertical="center"/>
    </xf>
    <xf numFmtId="40" fontId="7" fillId="5" borderId="5" xfId="0" applyNumberFormat="1" applyFont="1" applyFill="1" applyBorder="1" applyAlignment="1">
      <alignment vertical="center"/>
    </xf>
    <xf numFmtId="40" fontId="8" fillId="5" borderId="5" xfId="0" applyNumberFormat="1" applyFont="1" applyFill="1" applyBorder="1" applyAlignment="1">
      <alignment vertical="center"/>
    </xf>
    <xf numFmtId="40" fontId="8" fillId="4" borderId="5" xfId="0" applyNumberFormat="1" applyFont="1" applyFill="1" applyBorder="1" applyAlignment="1">
      <alignment vertical="center"/>
    </xf>
    <xf numFmtId="40" fontId="8" fillId="4" borderId="3" xfId="0" applyNumberFormat="1" applyFont="1" applyFill="1" applyBorder="1" applyAlignment="1">
      <alignment vertical="center"/>
    </xf>
    <xf numFmtId="40" fontId="7" fillId="4" borderId="6" xfId="0" applyNumberFormat="1" applyFont="1" applyFill="1" applyBorder="1" applyAlignment="1">
      <alignment vertical="center"/>
    </xf>
    <xf numFmtId="40" fontId="7" fillId="4" borderId="7" xfId="0" applyNumberFormat="1" applyFont="1" applyFill="1" applyBorder="1" applyAlignment="1">
      <alignment vertical="center"/>
    </xf>
    <xf numFmtId="40" fontId="7" fillId="4" borderId="1" xfId="0" applyNumberFormat="1" applyFont="1" applyFill="1" applyBorder="1" applyAlignment="1">
      <alignment vertical="center"/>
    </xf>
    <xf numFmtId="40" fontId="8" fillId="4" borderId="14" xfId="0" applyNumberFormat="1" applyFont="1" applyFill="1" applyBorder="1" applyAlignment="1">
      <alignment vertical="center"/>
    </xf>
    <xf numFmtId="40" fontId="7" fillId="4" borderId="15" xfId="0" applyNumberFormat="1" applyFont="1" applyFill="1" applyBorder="1" applyAlignment="1">
      <alignment vertical="center"/>
    </xf>
    <xf numFmtId="40" fontId="7" fillId="5" borderId="7" xfId="0" applyNumberFormat="1" applyFont="1" applyFill="1" applyBorder="1" applyAlignment="1">
      <alignment vertical="center"/>
    </xf>
    <xf numFmtId="40" fontId="7" fillId="5" borderId="1" xfId="0" applyNumberFormat="1" applyFont="1" applyFill="1" applyBorder="1" applyAlignment="1">
      <alignment vertical="center"/>
    </xf>
    <xf numFmtId="40" fontId="8" fillId="5" borderId="3" xfId="0" applyNumberFormat="1" applyFont="1" applyFill="1" applyBorder="1" applyAlignment="1">
      <alignment vertical="center"/>
    </xf>
    <xf numFmtId="40" fontId="8" fillId="5" borderId="14" xfId="0" applyNumberFormat="1" applyFont="1" applyFill="1" applyBorder="1" applyAlignment="1">
      <alignment vertical="center"/>
    </xf>
    <xf numFmtId="40" fontId="7" fillId="5" borderId="6" xfId="0" applyNumberFormat="1" applyFont="1" applyFill="1" applyBorder="1" applyAlignment="1">
      <alignment vertical="center"/>
    </xf>
    <xf numFmtId="40" fontId="7" fillId="5" borderId="15" xfId="0" applyNumberFormat="1" applyFont="1" applyFill="1" applyBorder="1" applyAlignment="1">
      <alignment vertical="center"/>
    </xf>
    <xf numFmtId="172" fontId="7" fillId="0" borderId="0" xfId="0" applyNumberFormat="1" applyFont="1" applyAlignment="1">
      <alignment vertical="center"/>
    </xf>
    <xf numFmtId="172" fontId="9" fillId="0" borderId="0" xfId="0" applyNumberFormat="1" applyFont="1" applyBorder="1" applyAlignment="1">
      <alignment vertical="center"/>
    </xf>
    <xf numFmtId="165" fontId="5" fillId="0" borderId="0" xfId="15" applyFont="1" applyAlignment="1">
      <alignment vertical="center"/>
    </xf>
    <xf numFmtId="165" fontId="5" fillId="0" borderId="0" xfId="15" applyFont="1" applyFill="1" applyAlignment="1">
      <alignment vertical="center"/>
    </xf>
    <xf numFmtId="165" fontId="9" fillId="0" borderId="0" xfId="15" applyFont="1" applyBorder="1" applyAlignment="1">
      <alignment vertical="center"/>
    </xf>
    <xf numFmtId="165" fontId="9" fillId="0" borderId="0" xfId="15" applyFont="1" applyAlignment="1">
      <alignment vertical="center"/>
    </xf>
    <xf numFmtId="49" fontId="7" fillId="0" borderId="0" xfId="0" applyNumberFormat="1" applyFont="1" applyBorder="1" applyAlignment="1">
      <alignment horizontal="justify" vertical="center"/>
    </xf>
    <xf numFmtId="0" fontId="26" fillId="0" borderId="4" xfId="0" applyFont="1" applyBorder="1" applyAlignment="1">
      <alignment vertical="center"/>
    </xf>
    <xf numFmtId="0" fontId="4" fillId="0" borderId="3" xfId="0" quotePrefix="1" applyFont="1" applyFill="1" applyBorder="1" applyAlignment="1">
      <alignment horizontal="center" vertical="center"/>
    </xf>
    <xf numFmtId="0" fontId="26" fillId="0" borderId="4" xfId="0" applyFont="1" applyFill="1" applyBorder="1" applyAlignment="1">
      <alignment vertical="center"/>
    </xf>
    <xf numFmtId="40" fontId="7" fillId="0" borderId="4" xfId="0" applyNumberFormat="1" applyFont="1" applyFill="1" applyBorder="1" applyAlignment="1">
      <alignment vertical="center"/>
    </xf>
    <xf numFmtId="0" fontId="26" fillId="0" borderId="4" xfId="0" quotePrefix="1" applyFont="1" applyFill="1" applyBorder="1" applyAlignment="1">
      <alignment vertical="center"/>
    </xf>
    <xf numFmtId="0" fontId="4" fillId="0" borderId="4" xfId="0" quotePrefix="1" applyFont="1" applyFill="1" applyBorder="1" applyAlignment="1">
      <alignment horizontal="center" vertical="center"/>
    </xf>
    <xf numFmtId="0" fontId="7" fillId="0" borderId="3" xfId="0" quotePrefix="1" applyFont="1" applyFill="1" applyBorder="1" applyAlignment="1">
      <alignment horizontal="center" vertical="center"/>
    </xf>
    <xf numFmtId="0" fontId="7" fillId="0" borderId="4" xfId="0" quotePrefix="1" applyFont="1" applyFill="1" applyBorder="1" applyAlignment="1">
      <alignment horizontal="center" vertical="center"/>
    </xf>
    <xf numFmtId="167" fontId="2" fillId="0" borderId="0" xfId="0" applyNumberFormat="1" applyFont="1" applyAlignment="1">
      <alignment vertical="center"/>
    </xf>
    <xf numFmtId="167" fontId="2" fillId="0" borderId="0" xfId="0" applyNumberFormat="1" applyFont="1" applyBorder="1" applyAlignment="1">
      <alignment vertical="center"/>
    </xf>
    <xf numFmtId="0" fontId="2" fillId="0" borderId="0" xfId="0" quotePrefix="1" applyFont="1" applyBorder="1" applyAlignment="1">
      <alignment horizontal="centerContinuous" vertical="center"/>
    </xf>
    <xf numFmtId="0" fontId="2" fillId="0" borderId="0" xfId="0" quotePrefix="1" applyFont="1" applyAlignment="1">
      <alignment horizontal="centerContinuous" vertical="center"/>
    </xf>
    <xf numFmtId="0" fontId="2" fillId="7" borderId="7" xfId="0" applyFont="1" applyFill="1" applyBorder="1" applyAlignment="1">
      <alignment horizontal="center" vertical="center" wrapText="1"/>
    </xf>
    <xf numFmtId="40" fontId="4" fillId="4" borderId="7" xfId="0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49" fontId="4" fillId="0" borderId="0" xfId="0" applyNumberFormat="1" applyFont="1" applyAlignment="1">
      <alignment horizontal="left" vertical="center"/>
    </xf>
    <xf numFmtId="40" fontId="8" fillId="4" borderId="7" xfId="0" applyNumberFormat="1" applyFont="1" applyFill="1" applyBorder="1" applyAlignment="1">
      <alignment vertical="center"/>
    </xf>
    <xf numFmtId="40" fontId="4" fillId="5" borderId="5" xfId="0" applyNumberFormat="1" applyFont="1" applyFill="1" applyBorder="1" applyAlignment="1">
      <alignment vertical="center"/>
    </xf>
    <xf numFmtId="40" fontId="4" fillId="0" borderId="5" xfId="0" applyNumberFormat="1" applyFont="1" applyFill="1" applyBorder="1" applyAlignment="1">
      <alignment vertical="center"/>
    </xf>
    <xf numFmtId="40" fontId="8" fillId="0" borderId="5" xfId="0" applyNumberFormat="1" applyFont="1" applyFill="1" applyBorder="1" applyAlignment="1">
      <alignment vertical="center"/>
    </xf>
    <xf numFmtId="40" fontId="4" fillId="5" borderId="7" xfId="0" applyNumberFormat="1" applyFont="1" applyFill="1" applyBorder="1" applyAlignment="1">
      <alignment vertical="center"/>
    </xf>
    <xf numFmtId="40" fontId="8" fillId="5" borderId="7" xfId="0" applyNumberFormat="1" applyFont="1" applyFill="1" applyBorder="1" applyAlignment="1">
      <alignment vertical="center"/>
    </xf>
    <xf numFmtId="172" fontId="7" fillId="4" borderId="5" xfId="0" applyNumberFormat="1" applyFont="1" applyFill="1" applyBorder="1" applyAlignment="1">
      <alignment vertical="center"/>
    </xf>
    <xf numFmtId="172" fontId="4" fillId="0" borderId="0" xfId="0" applyNumberFormat="1" applyFont="1" applyAlignment="1">
      <alignment horizontal="centerContinuous" vertical="center"/>
    </xf>
    <xf numFmtId="0" fontId="2" fillId="0" borderId="0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43" fontId="7" fillId="0" borderId="0" xfId="0" applyNumberFormat="1" applyFont="1" applyAlignment="1">
      <alignment vertical="center"/>
    </xf>
    <xf numFmtId="40" fontId="4" fillId="0" borderId="8" xfId="0" applyNumberFormat="1" applyFont="1" applyFill="1" applyBorder="1" applyAlignment="1">
      <alignment vertical="center"/>
    </xf>
    <xf numFmtId="4" fontId="8" fillId="0" borderId="0" xfId="0" applyNumberFormat="1" applyFont="1" applyBorder="1" applyAlignment="1">
      <alignment vertical="center"/>
    </xf>
    <xf numFmtId="49" fontId="4" fillId="0" borderId="0" xfId="0" applyNumberFormat="1" applyFont="1" applyBorder="1" applyAlignment="1">
      <alignment horizontal="justify" vertical="center"/>
    </xf>
    <xf numFmtId="49" fontId="7" fillId="0" borderId="0" xfId="0" applyNumberFormat="1" applyFont="1" applyBorder="1" applyAlignment="1">
      <alignment horizontal="justify" vertical="center"/>
    </xf>
    <xf numFmtId="0" fontId="29" fillId="0" borderId="0" xfId="0" applyFont="1"/>
    <xf numFmtId="49" fontId="4" fillId="0" borderId="0" xfId="0" applyNumberFormat="1" applyFont="1" applyBorder="1" applyAlignment="1">
      <alignment vertical="center"/>
    </xf>
    <xf numFmtId="166" fontId="7" fillId="0" borderId="0" xfId="0" applyNumberFormat="1" applyFont="1" applyAlignment="1">
      <alignment vertical="center"/>
    </xf>
    <xf numFmtId="164" fontId="3" fillId="0" borderId="0" xfId="0" applyNumberFormat="1" applyFont="1" applyAlignment="1">
      <alignment horizontal="center" vertical="center"/>
    </xf>
    <xf numFmtId="0" fontId="29" fillId="0" borderId="0" xfId="0" applyFont="1" applyAlignment="1">
      <alignment horizontal="right"/>
    </xf>
    <xf numFmtId="49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166" fontId="7" fillId="0" borderId="0" xfId="0" applyNumberFormat="1" applyFont="1" applyAlignment="1">
      <alignment horizontal="center" vertical="center"/>
    </xf>
    <xf numFmtId="49" fontId="4" fillId="0" borderId="0" xfId="0" applyNumberFormat="1" applyFont="1" applyBorder="1" applyAlignment="1">
      <alignment horizontal="justify" vertical="center"/>
    </xf>
    <xf numFmtId="49" fontId="7" fillId="0" borderId="0" xfId="0" applyNumberFormat="1" applyFont="1" applyBorder="1" applyAlignment="1">
      <alignment horizontal="justify" vertical="center"/>
    </xf>
    <xf numFmtId="49" fontId="4" fillId="0" borderId="0" xfId="0" applyNumberFormat="1" applyFont="1" applyBorder="1" applyAlignment="1">
      <alignment horizontal="left" vertical="center"/>
    </xf>
    <xf numFmtId="49" fontId="7" fillId="0" borderId="0" xfId="0" applyNumberFormat="1" applyFont="1" applyBorder="1" applyAlignment="1">
      <alignment horizontal="left" vertical="center"/>
    </xf>
    <xf numFmtId="0" fontId="6" fillId="3" borderId="11" xfId="0" applyFont="1" applyFill="1" applyBorder="1" applyAlignment="1">
      <alignment horizontal="center" vertical="center"/>
    </xf>
    <xf numFmtId="0" fontId="6" fillId="3" borderId="12" xfId="0" quotePrefix="1" applyFont="1" applyFill="1" applyBorder="1" applyAlignment="1">
      <alignment horizontal="center" vertical="center"/>
    </xf>
    <xf numFmtId="0" fontId="6" fillId="3" borderId="13" xfId="0" quotePrefix="1" applyFont="1" applyFill="1" applyBorder="1" applyAlignment="1">
      <alignment horizontal="center" vertical="center"/>
    </xf>
    <xf numFmtId="49" fontId="5" fillId="0" borderId="8" xfId="0" applyNumberFormat="1" applyFont="1" applyBorder="1" applyAlignment="1">
      <alignment horizontal="center" vertical="center"/>
    </xf>
    <xf numFmtId="49" fontId="5" fillId="6" borderId="8" xfId="0" applyNumberFormat="1" applyFont="1" applyFill="1" applyBorder="1" applyAlignment="1">
      <alignment horizontal="center" vertical="center"/>
    </xf>
    <xf numFmtId="0" fontId="4" fillId="4" borderId="7" xfId="0" quotePrefix="1" applyFont="1" applyFill="1" applyBorder="1" applyAlignment="1">
      <alignment horizontal="left" vertical="center"/>
    </xf>
    <xf numFmtId="0" fontId="4" fillId="4" borderId="9" xfId="0" quotePrefix="1" applyFont="1" applyFill="1" applyBorder="1" applyAlignment="1">
      <alignment horizontal="left" vertical="center"/>
    </xf>
    <xf numFmtId="0" fontId="4" fillId="4" borderId="10" xfId="0" quotePrefix="1" applyFont="1" applyFill="1" applyBorder="1" applyAlignment="1">
      <alignment horizontal="left" vertical="center"/>
    </xf>
    <xf numFmtId="0" fontId="4" fillId="5" borderId="7" xfId="0" quotePrefix="1" applyFont="1" applyFill="1" applyBorder="1" applyAlignment="1">
      <alignment horizontal="center" vertical="center"/>
    </xf>
    <xf numFmtId="0" fontId="4" fillId="5" borderId="9" xfId="0" quotePrefix="1" applyFont="1" applyFill="1" applyBorder="1" applyAlignment="1">
      <alignment horizontal="center" vertical="center"/>
    </xf>
    <xf numFmtId="0" fontId="4" fillId="5" borderId="10" xfId="0" quotePrefix="1" applyFont="1" applyFill="1" applyBorder="1" applyAlignment="1">
      <alignment horizontal="center" vertical="center"/>
    </xf>
    <xf numFmtId="0" fontId="4" fillId="5" borderId="7" xfId="0" quotePrefix="1" applyFont="1" applyFill="1" applyBorder="1" applyAlignment="1">
      <alignment horizontal="left" vertical="center"/>
    </xf>
    <xf numFmtId="0" fontId="4" fillId="5" borderId="9" xfId="0" quotePrefix="1" applyFont="1" applyFill="1" applyBorder="1" applyAlignment="1">
      <alignment horizontal="left" vertical="center"/>
    </xf>
    <xf numFmtId="0" fontId="4" fillId="5" borderId="10" xfId="0" quotePrefix="1" applyFont="1" applyFill="1" applyBorder="1" applyAlignment="1">
      <alignment horizontal="left" vertical="center"/>
    </xf>
    <xf numFmtId="0" fontId="4" fillId="4" borderId="7" xfId="0" quotePrefix="1" applyFont="1" applyFill="1" applyBorder="1" applyAlignment="1">
      <alignment horizontal="center" vertical="center"/>
    </xf>
    <xf numFmtId="0" fontId="4" fillId="4" borderId="9" xfId="0" quotePrefix="1" applyFont="1" applyFill="1" applyBorder="1" applyAlignment="1">
      <alignment horizontal="center" vertical="center"/>
    </xf>
    <xf numFmtId="0" fontId="4" fillId="4" borderId="10" xfId="0" quotePrefix="1" applyFont="1" applyFill="1" applyBorder="1" applyAlignment="1">
      <alignment horizontal="center" vertical="center"/>
    </xf>
    <xf numFmtId="49" fontId="5" fillId="2" borderId="8" xfId="0" applyNumberFormat="1" applyFont="1" applyFill="1" applyBorder="1" applyAlignment="1">
      <alignment horizontal="center" vertical="center"/>
    </xf>
    <xf numFmtId="172" fontId="7" fillId="0" borderId="0" xfId="0" applyNumberFormat="1" applyFont="1" applyAlignment="1">
      <alignment horizontal="center" vertical="center"/>
    </xf>
    <xf numFmtId="49" fontId="8" fillId="4" borderId="9" xfId="0" applyNumberFormat="1" applyFont="1" applyFill="1" applyBorder="1" applyAlignment="1">
      <alignment horizontal="center" vertical="center"/>
    </xf>
    <xf numFmtId="49" fontId="8" fillId="4" borderId="10" xfId="0" applyNumberFormat="1" applyFont="1" applyFill="1" applyBorder="1" applyAlignment="1">
      <alignment horizontal="center" vertical="center"/>
    </xf>
    <xf numFmtId="49" fontId="8" fillId="5" borderId="7" xfId="0" applyNumberFormat="1" applyFont="1" applyFill="1" applyBorder="1" applyAlignment="1">
      <alignment horizontal="center" vertical="center"/>
    </xf>
    <xf numFmtId="49" fontId="8" fillId="5" borderId="9" xfId="0" applyNumberFormat="1" applyFont="1" applyFill="1" applyBorder="1" applyAlignment="1">
      <alignment horizontal="center" vertical="center"/>
    </xf>
    <xf numFmtId="49" fontId="8" fillId="5" borderId="10" xfId="0" applyNumberFormat="1" applyFont="1" applyFill="1" applyBorder="1" applyAlignment="1">
      <alignment horizontal="center" vertical="center"/>
    </xf>
    <xf numFmtId="0" fontId="11" fillId="4" borderId="11" xfId="0" applyFont="1" applyFill="1" applyBorder="1" applyAlignment="1">
      <alignment horizontal="center" vertical="center"/>
    </xf>
    <xf numFmtId="0" fontId="11" fillId="4" borderId="12" xfId="0" quotePrefix="1" applyFont="1" applyFill="1" applyBorder="1" applyAlignment="1">
      <alignment horizontal="center" vertical="center"/>
    </xf>
    <xf numFmtId="0" fontId="11" fillId="4" borderId="2" xfId="0" quotePrefix="1" applyFont="1" applyFill="1" applyBorder="1" applyAlignment="1">
      <alignment horizontal="center" vertical="center"/>
    </xf>
    <xf numFmtId="49" fontId="8" fillId="4" borderId="7" xfId="0" applyNumberFormat="1" applyFont="1" applyFill="1" applyBorder="1" applyAlignment="1">
      <alignment horizontal="center" vertical="center"/>
    </xf>
  </cellXfs>
  <cellStyles count="20">
    <cellStyle name="Comma 2" xfId="1"/>
    <cellStyle name="Comma 2 2" xfId="2"/>
    <cellStyle name="Comma 3" xfId="3"/>
    <cellStyle name="Euro" xfId="4"/>
    <cellStyle name="Moeda 2" xfId="5"/>
    <cellStyle name="Normal" xfId="0" builtinId="0"/>
    <cellStyle name="Normal 2" xfId="6"/>
    <cellStyle name="Normal 2 2" xfId="7"/>
    <cellStyle name="Normal 3" xfId="8"/>
    <cellStyle name="Normal 4" xfId="16"/>
    <cellStyle name="Normal 5" xfId="18"/>
    <cellStyle name="Normal 6" xfId="19"/>
    <cellStyle name="Percent 2" xfId="9"/>
    <cellStyle name="Porcentagem 2" xfId="10"/>
    <cellStyle name="Porcentagem 2 2" xfId="11"/>
    <cellStyle name="Separador de milhares 2" xfId="12"/>
    <cellStyle name="Separador de milhares 2 2" xfId="13"/>
    <cellStyle name="Separador de milhares 3" xfId="14"/>
    <cellStyle name="Vírgula" xfId="15" builtinId="3"/>
    <cellStyle name="Vírgula 2" xfId="1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D4D4D4"/>
      <rgbColor rgb="00F7F7E7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</xdr:colOff>
      <xdr:row>0</xdr:row>
      <xdr:rowOff>0</xdr:rowOff>
    </xdr:from>
    <xdr:to>
      <xdr:col>0</xdr:col>
      <xdr:colOff>857250</xdr:colOff>
      <xdr:row>4</xdr:row>
      <xdr:rowOff>28575</xdr:rowOff>
    </xdr:to>
    <xdr:pic>
      <xdr:nvPicPr>
        <xdr:cNvPr id="5369991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" y="0"/>
          <a:ext cx="790575" cy="790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9267825</xdr:colOff>
      <xdr:row>33</xdr:row>
      <xdr:rowOff>19050</xdr:rowOff>
    </xdr:from>
    <xdr:to>
      <xdr:col>0</xdr:col>
      <xdr:colOff>10429875</xdr:colOff>
      <xdr:row>36</xdr:row>
      <xdr:rowOff>171450</xdr:rowOff>
    </xdr:to>
    <xdr:pic>
      <xdr:nvPicPr>
        <xdr:cNvPr id="536999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267825" y="7572375"/>
          <a:ext cx="116205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4</xdr:colOff>
      <xdr:row>0</xdr:row>
      <xdr:rowOff>7144</xdr:rowOff>
    </xdr:from>
    <xdr:to>
      <xdr:col>1</xdr:col>
      <xdr:colOff>78580</xdr:colOff>
      <xdr:row>4</xdr:row>
      <xdr:rowOff>1289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4" y="7144"/>
          <a:ext cx="588169" cy="6608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787</xdr:colOff>
      <xdr:row>0</xdr:row>
      <xdr:rowOff>57149</xdr:rowOff>
    </xdr:from>
    <xdr:to>
      <xdr:col>1</xdr:col>
      <xdr:colOff>180974</xdr:colOff>
      <xdr:row>3</xdr:row>
      <xdr:rowOff>84632</xdr:rowOff>
    </xdr:to>
    <xdr:pic>
      <xdr:nvPicPr>
        <xdr:cNvPr id="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4787" y="57149"/>
          <a:ext cx="585787" cy="62755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7</xdr:col>
      <xdr:colOff>304800</xdr:colOff>
      <xdr:row>211</xdr:row>
      <xdr:rowOff>37836</xdr:rowOff>
    </xdr:from>
    <xdr:to>
      <xdr:col>10</xdr:col>
      <xdr:colOff>552186</xdr:colOff>
      <xdr:row>214</xdr:row>
      <xdr:rowOff>27252</xdr:rowOff>
    </xdr:to>
    <xdr:sp macro="" textlink="">
      <xdr:nvSpPr>
        <xdr:cNvPr id="9" name="Text Box 236"/>
        <xdr:cNvSpPr txBox="1">
          <a:spLocks noChangeArrowheads="1"/>
        </xdr:cNvSpPr>
      </xdr:nvSpPr>
      <xdr:spPr bwMode="auto">
        <a:xfrm>
          <a:off x="8705850" y="37090086"/>
          <a:ext cx="2581011" cy="475191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800" smtClean="0">
              <a:solidFill>
                <a:schemeClr val="tx1"/>
              </a:solidFill>
              <a:latin typeface="Arial" pitchFamily="34" charset="0"/>
              <a:ea typeface="+mn-ea"/>
              <a:cs typeface="Arial" pitchFamily="34" charset="0"/>
            </a:rPr>
            <a:t>MARIA</a:t>
          </a:r>
          <a:r>
            <a:rPr lang="pt-BR" sz="800" baseline="0" smtClean="0">
              <a:solidFill>
                <a:schemeClr val="tx1"/>
              </a:solidFill>
              <a:latin typeface="Arial" pitchFamily="34" charset="0"/>
              <a:ea typeface="+mn-ea"/>
              <a:cs typeface="Arial" pitchFamily="34" charset="0"/>
            </a:rPr>
            <a:t> LUIZA SEEMANN</a:t>
          </a:r>
          <a:r>
            <a:rPr lang="pt-BR" sz="800" smtClean="0">
              <a:solidFill>
                <a:schemeClr val="tx1"/>
              </a:solidFill>
              <a:latin typeface="Arial" pitchFamily="34" charset="0"/>
              <a:ea typeface="+mn-ea"/>
              <a:cs typeface="Arial" pitchFamily="34" charset="0"/>
            </a:rPr>
            <a:t>                                                                                                                                                      </a:t>
          </a:r>
          <a:r>
            <a:rPr lang="pt-BR" sz="800" baseline="0" smtClean="0">
              <a:latin typeface="Arial" pitchFamily="34" charset="0"/>
              <a:ea typeface="+mn-ea"/>
              <a:cs typeface="Arial" pitchFamily="34" charset="0"/>
            </a:rPr>
            <a:t>DIRETORA DE CONTABILIDADE GERAL</a:t>
          </a:r>
        </a:p>
        <a:p>
          <a:pPr algn="ctr" rtl="0">
            <a:defRPr sz="1000"/>
          </a:pPr>
          <a:r>
            <a:rPr lang="pt-BR" sz="800" baseline="0" smtClean="0">
              <a:latin typeface="Arial" pitchFamily="34" charset="0"/>
              <a:ea typeface="+mn-ea"/>
              <a:cs typeface="Arial" pitchFamily="34" charset="0"/>
            </a:rPr>
            <a:t>CRCSC 31.035/O-9</a:t>
          </a:r>
          <a:endParaRPr lang="pt-BR" sz="800" b="0" i="0" u="none" strike="noStrike" baseline="0">
            <a:solidFill>
              <a:schemeClr val="tx1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1/INICIOFEV/dfs/Documents%20and%20Settings/tborges/Configura&#231;&#245;es%20locais/Temporary%20Internet%20Files/Content.IE5/SLKVUKCL/dfs/Documents%20and%20Settings/aspereira/Desktop/Investimentos%20por%20Fon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1/INICIOFEV/dfs/Documents%20and%20Settings/tborges/Configura&#231;&#245;es%20locais/Temporary%20Internet%20Files/Content.IE5/SLKVUKCL/dfs/Contabil/assinatur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/assinatur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abil/Dcog07/Calc_Pessoal_Dad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Despesa por Grupo de Natureza "/>
      <sheetName val="Macro1"/>
      <sheetName val="ordenado por fonte"/>
    </sheetNames>
    <sheetDataSet>
      <sheetData sheetId="0" refreshError="1"/>
      <sheetData sheetId="1">
        <row r="1">
          <cell r="A1" t="str">
            <v>Macro1</v>
          </cell>
          <cell r="B1" t="str">
            <v>Auto_abrir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84">
          <cell r="A84" t="str">
            <v>Recover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assinaturas"/>
      <sheetName val="ORGAOGET"/>
      <sheetName val="Despesa Aut Emp Liq Pag"/>
    </sheetNames>
    <sheetDataSet>
      <sheetData sheetId="0" refreshError="1">
        <row r="1">
          <cell r="A1" t="str">
            <v>WANDERLEI PEREIRA DAS NEVES</v>
          </cell>
        </row>
        <row r="2">
          <cell r="A2" t="str">
            <v>DIRETOR DE CONTABILIDADE GERAL</v>
          </cell>
        </row>
        <row r="3">
          <cell r="A3" t="str">
            <v>CONTADOR CRC-SC N.º 15.874</v>
          </cell>
        </row>
        <row r="5">
          <cell r="A5" t="str">
            <v>CARLOS ALBERTO BERTOLDO DOS SANTOS</v>
          </cell>
        </row>
        <row r="6">
          <cell r="A6" t="str">
            <v>DIRETOR DE CONTABILIDADE GERLA EM EXERCÍCIO</v>
          </cell>
        </row>
        <row r="7">
          <cell r="A7" t="str">
            <v>CONTADOR CRC-SC N.º 7.857</v>
          </cell>
        </row>
        <row r="9">
          <cell r="A9" t="str">
            <v>SIMONE DE SOUZA BECKER</v>
          </cell>
        </row>
        <row r="10">
          <cell r="A10" t="str">
            <v>GERENTE DE CONTABILIDADE CENTRALIZADA</v>
          </cell>
        </row>
        <row r="11">
          <cell r="A11" t="str">
            <v>CONTADOR CRC/SC N.º 23.265</v>
          </cell>
        </row>
        <row r="13">
          <cell r="A13" t="str">
            <v>MARISTELA REINERT</v>
          </cell>
        </row>
        <row r="14">
          <cell r="A14" t="str">
            <v>GERENTE DE CONTABILIDADE FINANCEIRA</v>
          </cell>
        </row>
        <row r="15">
          <cell r="A15" t="str">
            <v>CONTADOR CRC-SC N.º 18.097</v>
          </cell>
        </row>
        <row r="17">
          <cell r="A17" t="str">
            <v>ANTÔNIO CARLOS VIEIRA</v>
          </cell>
        </row>
        <row r="18">
          <cell r="A18" t="str">
            <v>SECRETÁRIO DE ESTADO DA FAZENDA</v>
          </cell>
        </row>
        <row r="20">
          <cell r="A20" t="str">
            <v>REINALDO NERI PEREIRA</v>
          </cell>
        </row>
        <row r="21">
          <cell r="A21" t="str">
            <v>TÉCNICO DE DESENVOLVIMENTO - CODESC</v>
          </cell>
        </row>
        <row r="22">
          <cell r="A22" t="str">
            <v>MATRÍCULA 294.365</v>
          </cell>
        </row>
        <row r="24">
          <cell r="A24" t="str">
            <v>ROGÉRIO FELIPE PEREIRA</v>
          </cell>
        </row>
        <row r="25">
          <cell r="A25" t="str">
            <v>TÉCNICO DE DESENVOLVIMENTO - CODESC</v>
          </cell>
        </row>
        <row r="26">
          <cell r="A26" t="str">
            <v>MATRÍCULA 294.364</v>
          </cell>
        </row>
        <row r="28">
          <cell r="A28" t="str">
            <v>GRAZIÉLA LUIZA MEINCHEIM</v>
          </cell>
        </row>
        <row r="29">
          <cell r="A29" t="str">
            <v>GERENTE DE ESTUDOS E NORMATIZAÇÃO CONTÁBIL</v>
          </cell>
        </row>
        <row r="30">
          <cell r="A30" t="str">
            <v>CONTADOR CRC/SC Nº 25.039</v>
          </cell>
        </row>
        <row r="32">
          <cell r="A32" t="str">
            <v>ADRIANO DE SOUZA PEREIRA</v>
          </cell>
        </row>
        <row r="33">
          <cell r="A33" t="str">
            <v>ASSESSOR DO DIRETOR</v>
          </cell>
        </row>
        <row r="34">
          <cell r="A34" t="str">
            <v>CONTADOR CRC/SC Nº 25.1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Plan2"/>
      <sheetName val="Plan3"/>
      <sheetName val="#REF"/>
      <sheetName val="assinaturas"/>
      <sheetName val="ORGAOGET"/>
      <sheetName val="Despesa Aut Emp Liq Pag"/>
    </sheetNames>
    <sheetDataSet>
      <sheetData sheetId="0" refreshError="1">
        <row r="1">
          <cell r="A1" t="str">
            <v>WANDERLEI PEREIRA DAS NEVES</v>
          </cell>
        </row>
        <row r="2">
          <cell r="A2" t="str">
            <v>DIRETOR DE CONTABILIDADE GERAL</v>
          </cell>
        </row>
        <row r="3">
          <cell r="A3" t="str">
            <v>CONTADOR CRC-SC N.º 15.874</v>
          </cell>
        </row>
        <row r="5">
          <cell r="A5" t="str">
            <v>CARLOS ALBERTO BERTOLDO DOS SANTOS</v>
          </cell>
        </row>
        <row r="6">
          <cell r="A6" t="str">
            <v>DIRETOR DE CONTABILIDADE GERLA EM EXERCÍCIO</v>
          </cell>
        </row>
        <row r="7">
          <cell r="A7" t="str">
            <v>CONTADOR CRC-SC N.º 7.857</v>
          </cell>
        </row>
        <row r="9">
          <cell r="A9" t="str">
            <v>SIMONE DE SOUZA BECKER</v>
          </cell>
        </row>
        <row r="10">
          <cell r="A10" t="str">
            <v>GERENTE DE CONTABILIDADE CENTRALIZADA</v>
          </cell>
        </row>
        <row r="11">
          <cell r="A11" t="str">
            <v>CONTADOR CRC/SC N.º 23.265</v>
          </cell>
        </row>
        <row r="13">
          <cell r="A13" t="str">
            <v>MARISTELA REINERT</v>
          </cell>
        </row>
        <row r="14">
          <cell r="A14" t="str">
            <v>GERENTE DE CONTABILIDADE FINANCEIRA</v>
          </cell>
        </row>
        <row r="15">
          <cell r="A15" t="str">
            <v>CONTADOR CRC-SC N.º 18.097</v>
          </cell>
        </row>
        <row r="17">
          <cell r="A17" t="str">
            <v>ANTÔNIO CARLOS VIEIRA</v>
          </cell>
        </row>
        <row r="18">
          <cell r="A18" t="str">
            <v>SECRETÁRIO DE ESTADO DA FAZENDA</v>
          </cell>
        </row>
        <row r="20">
          <cell r="A20" t="str">
            <v>REINALDO NERI PEREIRA</v>
          </cell>
        </row>
        <row r="21">
          <cell r="A21" t="str">
            <v>TÉCNICO DE DESENVOLVIMENTO - CODESC</v>
          </cell>
        </row>
        <row r="22">
          <cell r="A22" t="str">
            <v>MATRÍCULA 294.365</v>
          </cell>
        </row>
        <row r="24">
          <cell r="A24" t="str">
            <v>ROGÉRIO FELIPE PEREIRA</v>
          </cell>
        </row>
        <row r="25">
          <cell r="A25" t="str">
            <v>TÉCNICO DE DESENVOLVIMENTO - CODESC</v>
          </cell>
        </row>
        <row r="26">
          <cell r="A26" t="str">
            <v>MATRÍCULA 294.364</v>
          </cell>
        </row>
        <row r="28">
          <cell r="A28" t="str">
            <v>GRAZIÉLA LUIZA MEINCHEIM</v>
          </cell>
        </row>
        <row r="29">
          <cell r="A29" t="str">
            <v>GERENTE DE ESTUDOS E NORMATIZAÇÃO CONTÁBIL</v>
          </cell>
        </row>
        <row r="30">
          <cell r="A30" t="str">
            <v>CONTADOR CRC/SC Nº 25.039</v>
          </cell>
        </row>
        <row r="32">
          <cell r="A32" t="str">
            <v>ADRIANO DE SOUZA PEREIRA</v>
          </cell>
        </row>
        <row r="33">
          <cell r="A33" t="str">
            <v>ASSESSOR DO DIRETOR</v>
          </cell>
        </row>
        <row r="34">
          <cell r="A34" t="str">
            <v>CONTADOR CRC/SC Nº 25.1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ssoal Liquidado 07"/>
      <sheetName val="Pessoal Liq Tesouro 07"/>
      <sheetName val="Pessoal Empenhado 07"/>
      <sheetName val="Pessoal Emp Tesouro 07"/>
    </sheetNames>
    <sheetDataSet>
      <sheetData sheetId="0" refreshError="1"/>
      <sheetData sheetId="1" refreshError="1">
        <row r="1">
          <cell r="B1" t="str">
            <v xml:space="preserve">                          ESTADO DE SANTA CATARINA</v>
          </cell>
          <cell r="O1" t="str">
            <v>EM R$</v>
          </cell>
        </row>
        <row r="2">
          <cell r="B2" t="str">
            <v xml:space="preserve">                          SECRETARIA DE ESTADO DA FAZENDA</v>
          </cell>
        </row>
        <row r="3">
          <cell r="B3" t="str">
            <v xml:space="preserve">                          DIRETORIA DE CONTABILIDADE GERAL - DCOG</v>
          </cell>
        </row>
        <row r="4">
          <cell r="B4" t="str">
            <v>GASTOS COM PESSOAL - MÊS A MÊS - TOTAL LIQUIDADO - RECURSOS DO TESOURO</v>
          </cell>
        </row>
        <row r="5">
          <cell r="B5" t="str">
            <v>EXERCÍCIO DE 2007</v>
          </cell>
        </row>
        <row r="6">
          <cell r="B6" t="str">
            <v>DISCRIMINAÇÃO</v>
          </cell>
          <cell r="C6" t="str">
            <v>JANEIRO</v>
          </cell>
          <cell r="D6" t="str">
            <v>FEVEREIRO</v>
          </cell>
          <cell r="E6" t="str">
            <v>MARÇO</v>
          </cell>
          <cell r="F6" t="str">
            <v>ABRIL</v>
          </cell>
          <cell r="G6" t="str">
            <v>MAIO</v>
          </cell>
          <cell r="H6" t="str">
            <v>JUNHO</v>
          </cell>
          <cell r="I6" t="str">
            <v>JULHO</v>
          </cell>
          <cell r="J6" t="str">
            <v>AGOSTO</v>
          </cell>
          <cell r="K6" t="str">
            <v>SETEMBRO</v>
          </cell>
          <cell r="L6" t="str">
            <v>OUTUBRO</v>
          </cell>
          <cell r="M6" t="str">
            <v>NOVEMBRO</v>
          </cell>
          <cell r="N6" t="str">
            <v>DEZEMBRO</v>
          </cell>
          <cell r="O6" t="str">
            <v>TOTAL</v>
          </cell>
        </row>
        <row r="7">
          <cell r="B7" t="str">
            <v>0101 - ASSEMBLÉIA LEGISLATIVA DO ESTADO</v>
          </cell>
          <cell r="C7">
            <v>10850134.970000001</v>
          </cell>
          <cell r="D7">
            <v>12623074.610000001</v>
          </cell>
          <cell r="E7">
            <v>12195397.000000002</v>
          </cell>
          <cell r="F7">
            <v>14615973.649999999</v>
          </cell>
          <cell r="G7">
            <v>12307948.6</v>
          </cell>
          <cell r="H7">
            <v>15950128.869999999</v>
          </cell>
          <cell r="I7">
            <v>13590048.83</v>
          </cell>
          <cell r="J7">
            <v>12173309.340000004</v>
          </cell>
          <cell r="K7">
            <v>12602861.74</v>
          </cell>
          <cell r="L7">
            <v>12612784.91</v>
          </cell>
          <cell r="M7">
            <v>13047813.25</v>
          </cell>
          <cell r="N7">
            <v>21695801.350000001</v>
          </cell>
          <cell r="O7">
            <v>164265277.11999997</v>
          </cell>
        </row>
        <row r="8">
          <cell r="B8" t="str">
            <v>DESPESA BRUTA COM PESSOAL</v>
          </cell>
          <cell r="C8">
            <v>10913193.610000001</v>
          </cell>
          <cell r="D8">
            <v>12638577.550000001</v>
          </cell>
          <cell r="E8">
            <v>12264836.820000002</v>
          </cell>
          <cell r="F8">
            <v>14850554.939999998</v>
          </cell>
          <cell r="G8">
            <v>12577486.369999999</v>
          </cell>
          <cell r="H8">
            <v>16209075.469999999</v>
          </cell>
          <cell r="I8">
            <v>13260764.16</v>
          </cell>
          <cell r="J8">
            <v>12469213.280000003</v>
          </cell>
          <cell r="K8">
            <v>12783491.359999999</v>
          </cell>
          <cell r="L8">
            <v>12810681.27</v>
          </cell>
          <cell r="M8">
            <v>13220282.380000001</v>
          </cell>
          <cell r="N8">
            <v>21779389.43</v>
          </cell>
          <cell r="O8">
            <v>165777546.63999999</v>
          </cell>
        </row>
        <row r="9">
          <cell r="A9" t="str">
            <v>0101PESSOAL01</v>
          </cell>
          <cell r="B9" t="str">
            <v xml:space="preserve">   APOSENTADORIA E REFORMAS</v>
          </cell>
          <cell r="C9">
            <v>2886421.17</v>
          </cell>
          <cell r="D9">
            <v>2903374.24</v>
          </cell>
          <cell r="E9">
            <v>2908667.1</v>
          </cell>
          <cell r="F9">
            <v>3854053.28</v>
          </cell>
          <cell r="G9">
            <v>2992587.25</v>
          </cell>
          <cell r="H9">
            <v>3832963.43</v>
          </cell>
          <cell r="I9">
            <v>3153511.48</v>
          </cell>
          <cell r="J9">
            <v>3106581.74</v>
          </cell>
          <cell r="K9">
            <v>3100813.5</v>
          </cell>
          <cell r="L9">
            <v>3105896.31</v>
          </cell>
          <cell r="M9">
            <v>3134899.44</v>
          </cell>
          <cell r="N9">
            <v>4780156.1399999997</v>
          </cell>
          <cell r="O9">
            <v>39759925.079999998</v>
          </cell>
        </row>
        <row r="10">
          <cell r="A10" t="str">
            <v>0101PESSOAL02</v>
          </cell>
          <cell r="B10" t="str">
            <v xml:space="preserve">   PENSÕ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0101PESSOAL03</v>
          </cell>
          <cell r="B11" t="str">
            <v xml:space="preserve">   CONTRATAÇÃO POR TEMPO INDETERMINAD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0101PESSOAL04</v>
          </cell>
          <cell r="B12" t="str">
            <v xml:space="preserve">   CONTRIBUIÇÃO A ENTIDADE FECHADA DE PREVIDÊNCI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 xml:space="preserve">   SALÁRIO-FAMÍL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0101PESSOAL05</v>
          </cell>
          <cell r="B14" t="str">
            <v>ATIVO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0101PESSOAL06</v>
          </cell>
          <cell r="B15" t="str">
            <v>INATIVOS E PENSIONISTA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0101PESSOAL07</v>
          </cell>
          <cell r="B16" t="str">
            <v xml:space="preserve">   VENCIMENTOS E VANTAGENS FIXAS - PESSOAL CIVIL</v>
          </cell>
          <cell r="C16">
            <v>7935283.1600000001</v>
          </cell>
          <cell r="D16">
            <v>8117258.1600000001</v>
          </cell>
          <cell r="E16">
            <v>8232201.6100000003</v>
          </cell>
          <cell r="F16">
            <v>9618920.3699999992</v>
          </cell>
          <cell r="G16">
            <v>8169972.3899999997</v>
          </cell>
          <cell r="H16">
            <v>11003382.83</v>
          </cell>
          <cell r="I16">
            <v>8705728.7799999993</v>
          </cell>
          <cell r="J16">
            <v>8412989.6300000008</v>
          </cell>
          <cell r="K16">
            <v>8471696.0899999999</v>
          </cell>
          <cell r="L16">
            <v>8340126.1299999999</v>
          </cell>
          <cell r="M16">
            <v>8748572.0800000001</v>
          </cell>
          <cell r="N16">
            <v>13033450.65</v>
          </cell>
          <cell r="O16">
            <v>108789581.88</v>
          </cell>
        </row>
        <row r="17">
          <cell r="A17" t="str">
            <v>0101PESSOAL08</v>
          </cell>
          <cell r="B17" t="str">
            <v xml:space="preserve">   VENCIMENTOS E VANTAGENS FIXAS - PESSOAL MILITA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0101PESSOAL09</v>
          </cell>
          <cell r="B18" t="str">
            <v xml:space="preserve">   OBRIGAÇÕES PATRONAIS</v>
          </cell>
          <cell r="C18">
            <v>0</v>
          </cell>
          <cell r="D18">
            <v>1073654.6399999999</v>
          </cell>
          <cell r="E18">
            <v>1029299.96</v>
          </cell>
          <cell r="F18">
            <v>1126675.24</v>
          </cell>
          <cell r="G18">
            <v>1130047.45</v>
          </cell>
          <cell r="H18">
            <v>1093062.47</v>
          </cell>
          <cell r="I18">
            <v>1703060.47</v>
          </cell>
          <cell r="J18">
            <v>612751.19999999995</v>
          </cell>
          <cell r="K18">
            <v>1006854.58</v>
          </cell>
          <cell r="L18">
            <v>1128030.74</v>
          </cell>
          <cell r="M18">
            <v>1127234.73</v>
          </cell>
          <cell r="N18">
            <v>3239081.02</v>
          </cell>
          <cell r="O18">
            <v>14269752.5</v>
          </cell>
        </row>
        <row r="19">
          <cell r="A19" t="str">
            <v>0101PESSOAL10</v>
          </cell>
          <cell r="B19" t="str">
            <v xml:space="preserve">   OUTRAS DESPESAS VARIÁVEIS - PESSOAL CIVIL</v>
          </cell>
          <cell r="C19">
            <v>28430.639999999999</v>
          </cell>
          <cell r="D19">
            <v>528787.56999999995</v>
          </cell>
          <cell r="E19">
            <v>23281.279999999999</v>
          </cell>
          <cell r="F19">
            <v>16324.76</v>
          </cell>
          <cell r="G19">
            <v>11447.43</v>
          </cell>
          <cell r="H19">
            <v>18773.099999999999</v>
          </cell>
          <cell r="I19">
            <v>25801.06</v>
          </cell>
          <cell r="J19">
            <v>19592.8</v>
          </cell>
          <cell r="K19">
            <v>17047.580000000002</v>
          </cell>
          <cell r="L19">
            <v>34249.4</v>
          </cell>
          <cell r="M19">
            <v>28505.24</v>
          </cell>
          <cell r="N19">
            <v>624238.75</v>
          </cell>
          <cell r="O19">
            <v>1376479.61</v>
          </cell>
        </row>
        <row r="20">
          <cell r="A20" t="str">
            <v>0101PESSOAL11</v>
          </cell>
          <cell r="B20" t="str">
            <v xml:space="preserve">   OUTRAS DESPESAS VARIÁVEIS - PESSOAL MILITA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0101PESSOAL12</v>
          </cell>
          <cell r="B21" t="str">
            <v xml:space="preserve">   OUTRAS DESP. DE PESSOAL DECORRENTE DE TERCEIRIZAÇÃ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 xml:space="preserve">   SENTENÇAS JUDICIAI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0101PESSOAL13</v>
          </cell>
          <cell r="B23" t="str">
            <v>ATIV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0101PESSOAL14</v>
          </cell>
          <cell r="B24" t="str">
            <v>INATIVOS E PENSIONISTA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 xml:space="preserve">   DESPESAS DE EXERCÍCIOS ANTERIORES</v>
          </cell>
          <cell r="C25">
            <v>63058.64</v>
          </cell>
          <cell r="D25">
            <v>15502.94</v>
          </cell>
          <cell r="E25">
            <v>64698.67</v>
          </cell>
          <cell r="F25">
            <v>119353.42</v>
          </cell>
          <cell r="G25">
            <v>154309.9</v>
          </cell>
          <cell r="H25">
            <v>143718.72999999998</v>
          </cell>
          <cell r="I25">
            <v>21140.09</v>
          </cell>
          <cell r="J25">
            <v>278281.98000000004</v>
          </cell>
          <cell r="K25">
            <v>159580.92000000001</v>
          </cell>
          <cell r="L25">
            <v>178518.09</v>
          </cell>
          <cell r="M25">
            <v>153322.5</v>
          </cell>
          <cell r="N25">
            <v>68396.05</v>
          </cell>
          <cell r="O25">
            <v>1419881.93</v>
          </cell>
        </row>
        <row r="26">
          <cell r="A26" t="str">
            <v>0101PESSOAL15</v>
          </cell>
          <cell r="B26" t="str">
            <v>ATIVOS</v>
          </cell>
          <cell r="C26">
            <v>52467.47</v>
          </cell>
          <cell r="D26">
            <v>4911.7700000000004</v>
          </cell>
          <cell r="E26">
            <v>56</v>
          </cell>
          <cell r="F26">
            <v>26436.639999999999</v>
          </cell>
          <cell r="G26">
            <v>20809.55</v>
          </cell>
          <cell r="H26">
            <v>20809.55</v>
          </cell>
          <cell r="I26">
            <v>21140.09</v>
          </cell>
          <cell r="J26">
            <v>20809.560000000001</v>
          </cell>
          <cell r="K26">
            <v>0</v>
          </cell>
          <cell r="L26">
            <v>3982.81</v>
          </cell>
          <cell r="M26">
            <v>48821.91</v>
          </cell>
          <cell r="N26">
            <v>1922.91</v>
          </cell>
          <cell r="O26">
            <v>222168.26</v>
          </cell>
        </row>
        <row r="27">
          <cell r="A27" t="str">
            <v>0101PESSOAL16</v>
          </cell>
          <cell r="B27" t="str">
            <v>INATIVOS E PENSIONISTAS</v>
          </cell>
          <cell r="C27">
            <v>10591.17</v>
          </cell>
          <cell r="D27">
            <v>10591.17</v>
          </cell>
          <cell r="E27">
            <v>64642.67</v>
          </cell>
          <cell r="F27">
            <v>92916.78</v>
          </cell>
          <cell r="G27">
            <v>133500.35</v>
          </cell>
          <cell r="H27">
            <v>122909.18</v>
          </cell>
          <cell r="I27">
            <v>0</v>
          </cell>
          <cell r="J27">
            <v>257472.42</v>
          </cell>
          <cell r="K27">
            <v>159580.92000000001</v>
          </cell>
          <cell r="L27">
            <v>174535.28</v>
          </cell>
          <cell r="M27">
            <v>104500.59</v>
          </cell>
          <cell r="N27">
            <v>66473.14</v>
          </cell>
          <cell r="O27">
            <v>1197713.67</v>
          </cell>
        </row>
        <row r="28">
          <cell r="A28" t="str">
            <v>0101PESSOAL17</v>
          </cell>
          <cell r="B28" t="str">
            <v xml:space="preserve">   INDENIZAÇÕES E RESTITUIÇÕES TRABALHISTAS</v>
          </cell>
          <cell r="C28">
            <v>0</v>
          </cell>
          <cell r="D28">
            <v>0</v>
          </cell>
          <cell r="E28">
            <v>4741.1499999999996</v>
          </cell>
          <cell r="F28">
            <v>115227.87</v>
          </cell>
          <cell r="G28">
            <v>115227.87</v>
          </cell>
          <cell r="H28">
            <v>115227.87</v>
          </cell>
          <cell r="I28">
            <v>-350424.76</v>
          </cell>
          <cell r="J28">
            <v>17621.96</v>
          </cell>
          <cell r="K28">
            <v>21048.7</v>
          </cell>
          <cell r="L28">
            <v>19378.27</v>
          </cell>
          <cell r="M28">
            <v>19146.63</v>
          </cell>
          <cell r="N28">
            <v>15192.03</v>
          </cell>
          <cell r="O28">
            <v>92387.590000000011</v>
          </cell>
        </row>
        <row r="29">
          <cell r="A29" t="str">
            <v>0101PESSOAL18</v>
          </cell>
          <cell r="B29" t="str">
            <v xml:space="preserve">   RESSARCIMENTO DE DESPESAS DE PESSOAS REQUISITADAS</v>
          </cell>
          <cell r="C29">
            <v>0</v>
          </cell>
          <cell r="D29">
            <v>0</v>
          </cell>
          <cell r="E29">
            <v>1947.05</v>
          </cell>
          <cell r="F29">
            <v>0</v>
          </cell>
          <cell r="G29">
            <v>3894.08</v>
          </cell>
          <cell r="H29">
            <v>1947.04</v>
          </cell>
          <cell r="I29">
            <v>1947.04</v>
          </cell>
          <cell r="J29">
            <v>21393.97</v>
          </cell>
          <cell r="K29">
            <v>6449.99</v>
          </cell>
          <cell r="L29">
            <v>4482.33</v>
          </cell>
          <cell r="M29">
            <v>8601.76</v>
          </cell>
          <cell r="N29">
            <v>18874.79</v>
          </cell>
          <cell r="O29">
            <v>69538.05</v>
          </cell>
        </row>
        <row r="30">
          <cell r="B30" t="str">
            <v>DESPESAS NÃO COMPUTADAS</v>
          </cell>
          <cell r="C30">
            <v>63058.64</v>
          </cell>
          <cell r="D30">
            <v>15502.94</v>
          </cell>
          <cell r="E30">
            <v>69439.819999999992</v>
          </cell>
          <cell r="F30">
            <v>234581.28999999998</v>
          </cell>
          <cell r="G30">
            <v>269537.77</v>
          </cell>
          <cell r="H30">
            <v>258946.6</v>
          </cell>
          <cell r="I30">
            <v>-329284.67</v>
          </cell>
          <cell r="J30">
            <v>295903.94</v>
          </cell>
          <cell r="K30">
            <v>180629.62000000002</v>
          </cell>
          <cell r="L30">
            <v>197896.36</v>
          </cell>
          <cell r="M30">
            <v>172469.13</v>
          </cell>
          <cell r="N30">
            <v>83588.08</v>
          </cell>
          <cell r="O30">
            <v>1512269.52</v>
          </cell>
        </row>
        <row r="31">
          <cell r="A31" t="str">
            <v>0101PESSOAL19</v>
          </cell>
          <cell r="B31" t="str">
            <v xml:space="preserve">   INDENIZ. POR DEMISSÃO E INCENTIVO À DEMISSÃO VOLUNTÁRIA</v>
          </cell>
          <cell r="C31">
            <v>0</v>
          </cell>
          <cell r="D31">
            <v>0</v>
          </cell>
          <cell r="E31">
            <v>4741.1499999999996</v>
          </cell>
          <cell r="F31">
            <v>115227.87</v>
          </cell>
          <cell r="G31">
            <v>115227.87</v>
          </cell>
          <cell r="H31">
            <v>115227.87</v>
          </cell>
          <cell r="I31">
            <v>-350424.76</v>
          </cell>
          <cell r="J31">
            <v>17621.96</v>
          </cell>
          <cell r="K31">
            <v>21048.7</v>
          </cell>
          <cell r="L31">
            <v>19378.27</v>
          </cell>
          <cell r="M31">
            <v>19146.63</v>
          </cell>
          <cell r="N31">
            <v>15192.03</v>
          </cell>
          <cell r="O31">
            <v>92387.590000000011</v>
          </cell>
        </row>
        <row r="32">
          <cell r="A32" t="str">
            <v>0101PESSOAL20</v>
          </cell>
          <cell r="B32" t="str">
            <v xml:space="preserve">   DECORRENTES DE DECISÃO JUDICIAL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0101PESSOAL21</v>
          </cell>
          <cell r="B33" t="str">
            <v xml:space="preserve">   DESPESAS DE EXERCÍCIOS ANTERIORES</v>
          </cell>
          <cell r="C33">
            <v>63058.64</v>
          </cell>
          <cell r="D33">
            <v>15502.94</v>
          </cell>
          <cell r="E33">
            <v>64698.67</v>
          </cell>
          <cell r="F33">
            <v>119353.42</v>
          </cell>
          <cell r="G33">
            <v>154309.9</v>
          </cell>
          <cell r="H33">
            <v>143718.73000000001</v>
          </cell>
          <cell r="I33">
            <v>21140.09</v>
          </cell>
          <cell r="J33">
            <v>278281.98</v>
          </cell>
          <cell r="K33">
            <v>159580.92000000001</v>
          </cell>
          <cell r="L33">
            <v>178518.09</v>
          </cell>
          <cell r="M33">
            <v>153322.5</v>
          </cell>
          <cell r="N33">
            <v>68396.05</v>
          </cell>
          <cell r="O33">
            <v>1419881.93</v>
          </cell>
        </row>
        <row r="34">
          <cell r="A34" t="str">
            <v>0101PESSOAL22</v>
          </cell>
          <cell r="B34" t="str">
            <v>INATIVOS E PENSIONISTAS COM RECURSOS VINCULAD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0201 - TRIBUNAL DE CONTAS DO ESTADO</v>
          </cell>
          <cell r="C35">
            <v>5379568.1699999999</v>
          </cell>
          <cell r="D35">
            <v>4590045.0999999996</v>
          </cell>
          <cell r="E35">
            <v>4665543.8599999994</v>
          </cell>
          <cell r="F35">
            <v>4698996.8199999994</v>
          </cell>
          <cell r="G35">
            <v>4959997.63</v>
          </cell>
          <cell r="H35">
            <v>6325049.79</v>
          </cell>
          <cell r="I35">
            <v>5156822.6300000008</v>
          </cell>
          <cell r="J35">
            <v>4860587.6700000009</v>
          </cell>
          <cell r="K35">
            <v>5038319.7799999993</v>
          </cell>
          <cell r="L35">
            <v>5069507.8199999994</v>
          </cell>
          <cell r="M35">
            <v>5065520.07</v>
          </cell>
          <cell r="N35">
            <v>8565296.75</v>
          </cell>
          <cell r="O35">
            <v>64375256.090000004</v>
          </cell>
        </row>
        <row r="36">
          <cell r="B36" t="str">
            <v>DESPESA BRUTA COM PESSOAL</v>
          </cell>
          <cell r="C36">
            <v>5383321.96</v>
          </cell>
          <cell r="D36">
            <v>4591506.22</v>
          </cell>
          <cell r="E36">
            <v>4668168.43</v>
          </cell>
          <cell r="F36">
            <v>4698996.8199999994</v>
          </cell>
          <cell r="G36">
            <v>4965559.25</v>
          </cell>
          <cell r="H36">
            <v>6325049.79</v>
          </cell>
          <cell r="I36">
            <v>7241273.7300000004</v>
          </cell>
          <cell r="J36">
            <v>5245131.5600000005</v>
          </cell>
          <cell r="K36">
            <v>5038319.7799999993</v>
          </cell>
          <cell r="L36">
            <v>5219614.8199999994</v>
          </cell>
          <cell r="M36">
            <v>5072539.6800000006</v>
          </cell>
          <cell r="N36">
            <v>11744228.710000001</v>
          </cell>
          <cell r="O36">
            <v>70193710.75</v>
          </cell>
        </row>
        <row r="37">
          <cell r="A37" t="str">
            <v>0201PESSOAL01</v>
          </cell>
          <cell r="B37" t="str">
            <v xml:space="preserve">   APOSENTADORIA E REFORMAS</v>
          </cell>
          <cell r="C37">
            <v>1595289.81</v>
          </cell>
          <cell r="D37">
            <v>1633669.87</v>
          </cell>
          <cell r="E37">
            <v>1643107.92</v>
          </cell>
          <cell r="F37">
            <v>1653004.1</v>
          </cell>
          <cell r="G37">
            <v>1700499.38</v>
          </cell>
          <cell r="H37">
            <v>2183064.56</v>
          </cell>
          <cell r="I37">
            <v>1707991.51</v>
          </cell>
          <cell r="J37">
            <v>1748413.78</v>
          </cell>
          <cell r="K37">
            <v>1715025.9199999999</v>
          </cell>
          <cell r="L37">
            <v>1715025.9199999999</v>
          </cell>
          <cell r="M37">
            <v>1715025.9199999999</v>
          </cell>
          <cell r="N37">
            <v>2907435.72</v>
          </cell>
          <cell r="O37">
            <v>21917554.409999996</v>
          </cell>
        </row>
        <row r="38">
          <cell r="A38" t="str">
            <v>0201PESSOAL02</v>
          </cell>
          <cell r="B38" t="str">
            <v xml:space="preserve">   PENSÕ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0201PESSOAL03</v>
          </cell>
          <cell r="B39" t="str">
            <v xml:space="preserve">   CONTRATAÇÃO POR TEMPO INDETERMINA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0201PESSOAL04</v>
          </cell>
          <cell r="B40" t="str">
            <v xml:space="preserve">   CONTRIBUIÇÃO A ENTIDADE FECHADA DE PREVIDÊNC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 xml:space="preserve">   SALÁRIO-FAMÍLIA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0201PESSOAL05</v>
          </cell>
          <cell r="B42" t="str">
            <v>ATIVO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0201PESSOAL06</v>
          </cell>
          <cell r="B43" t="str">
            <v>INATIVOS E PENSIONISTA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0201PESSOAL07</v>
          </cell>
          <cell r="B44" t="str">
            <v xml:space="preserve">   VENCIMENTOS E VANTAGENS FIXAS - PESSOAL CIVIL</v>
          </cell>
          <cell r="C44">
            <v>3442544.26</v>
          </cell>
          <cell r="D44">
            <v>2632201.2000000002</v>
          </cell>
          <cell r="E44">
            <v>2692171.35</v>
          </cell>
          <cell r="F44">
            <v>2715710.51</v>
          </cell>
          <cell r="G44">
            <v>2894630.3</v>
          </cell>
          <cell r="H44">
            <v>3788900.22</v>
          </cell>
          <cell r="I44">
            <v>3076141.35</v>
          </cell>
          <cell r="J44">
            <v>2752978.05</v>
          </cell>
          <cell r="K44">
            <v>2953498.54</v>
          </cell>
          <cell r="L44">
            <v>2980512.35</v>
          </cell>
          <cell r="M44">
            <v>3005840.76</v>
          </cell>
          <cell r="N44">
            <v>4944495.47</v>
          </cell>
          <cell r="O44">
            <v>37879624.359999999</v>
          </cell>
        </row>
        <row r="45">
          <cell r="A45" t="str">
            <v>0201PESSOAL08</v>
          </cell>
          <cell r="B45" t="str">
            <v xml:space="preserve">   VENCIMENTOS E VANTAGENS FIXAS - PESSOAL MILITA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0201PESSOAL09</v>
          </cell>
          <cell r="B46" t="str">
            <v xml:space="preserve">   OBRIGAÇÕES PATRONAIS</v>
          </cell>
          <cell r="C46">
            <v>310643.06</v>
          </cell>
          <cell r="D46">
            <v>294438.96000000002</v>
          </cell>
          <cell r="E46">
            <v>297456.86</v>
          </cell>
          <cell r="F46">
            <v>301653.83</v>
          </cell>
          <cell r="G46">
            <v>322038.92</v>
          </cell>
          <cell r="H46">
            <v>317837.03000000003</v>
          </cell>
          <cell r="I46">
            <v>316819.45</v>
          </cell>
          <cell r="J46">
            <v>320836.53999999998</v>
          </cell>
          <cell r="K46">
            <v>328810.76</v>
          </cell>
          <cell r="L46">
            <v>329023.14</v>
          </cell>
          <cell r="M46">
            <v>329194.57</v>
          </cell>
          <cell r="N46">
            <v>628291.61</v>
          </cell>
          <cell r="O46">
            <v>4097044.73</v>
          </cell>
        </row>
        <row r="47">
          <cell r="A47" t="str">
            <v>0201PESSOAL10</v>
          </cell>
          <cell r="B47" t="str">
            <v xml:space="preserve">   OUTRAS DESPESAS VARIÁVEIS - PESSOAL CIVIL</v>
          </cell>
          <cell r="C47">
            <v>31091.040000000001</v>
          </cell>
          <cell r="D47">
            <v>17093.55</v>
          </cell>
          <cell r="E47">
            <v>15155.55</v>
          </cell>
          <cell r="F47">
            <v>15986.86</v>
          </cell>
          <cell r="G47">
            <v>16446.63</v>
          </cell>
          <cell r="H47">
            <v>18814.59</v>
          </cell>
          <cell r="I47">
            <v>35640.839999999997</v>
          </cell>
          <cell r="J47">
            <v>21779.86</v>
          </cell>
          <cell r="K47">
            <v>20659.68</v>
          </cell>
          <cell r="L47">
            <v>26370.7</v>
          </cell>
          <cell r="M47">
            <v>0</v>
          </cell>
          <cell r="N47">
            <v>42688.47</v>
          </cell>
          <cell r="O47">
            <v>261727.77</v>
          </cell>
        </row>
        <row r="48">
          <cell r="A48" t="str">
            <v>0201PESSOAL11</v>
          </cell>
          <cell r="B48" t="str">
            <v xml:space="preserve">   OUTRAS DESPESAS VARIÁVEIS - PESSOAL MILITA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0201PESSOAL12</v>
          </cell>
          <cell r="B49" t="str">
            <v xml:space="preserve">   OUTRAS DESP. DE PESSOAL DECORRENTE DE TERCEIRIZAÇÃO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 xml:space="preserve">   SENTENÇAS JUDICIAI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0201PESSOAL13</v>
          </cell>
          <cell r="B51" t="str">
            <v>ATIVO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0201PESSOAL14</v>
          </cell>
          <cell r="B52" t="str">
            <v>INATIVOS E PENSIONISTA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 xml:space="preserve">   DESPESAS DE EXERCÍCIOS ANTERIORES</v>
          </cell>
          <cell r="C53">
            <v>3753.79</v>
          </cell>
          <cell r="D53">
            <v>1461.12</v>
          </cell>
          <cell r="E53">
            <v>2624.57</v>
          </cell>
          <cell r="F53">
            <v>0</v>
          </cell>
          <cell r="G53">
            <v>5561.62</v>
          </cell>
          <cell r="H53">
            <v>0</v>
          </cell>
          <cell r="I53">
            <v>2084451.0999999999</v>
          </cell>
          <cell r="J53">
            <v>384543.89</v>
          </cell>
          <cell r="K53">
            <v>0</v>
          </cell>
          <cell r="L53">
            <v>150107</v>
          </cell>
          <cell r="M53">
            <v>7019.61</v>
          </cell>
          <cell r="N53">
            <v>3178931.96</v>
          </cell>
          <cell r="O53">
            <v>5818454.6600000001</v>
          </cell>
        </row>
        <row r="54">
          <cell r="A54" t="str">
            <v>0201PESSOAL15</v>
          </cell>
          <cell r="B54" t="str">
            <v>ATIVOS</v>
          </cell>
          <cell r="C54">
            <v>3753.79</v>
          </cell>
          <cell r="D54">
            <v>0</v>
          </cell>
          <cell r="E54">
            <v>2624.57</v>
          </cell>
          <cell r="F54">
            <v>0</v>
          </cell>
          <cell r="G54">
            <v>5561.62</v>
          </cell>
          <cell r="H54">
            <v>0</v>
          </cell>
          <cell r="I54">
            <v>1315203.3999999999</v>
          </cell>
          <cell r="J54">
            <v>110407.07</v>
          </cell>
          <cell r="K54">
            <v>0</v>
          </cell>
          <cell r="L54">
            <v>150107</v>
          </cell>
          <cell r="M54">
            <v>7019.61</v>
          </cell>
          <cell r="N54">
            <v>2022462.09</v>
          </cell>
          <cell r="O54">
            <v>3617139.1500000004</v>
          </cell>
        </row>
        <row r="55">
          <cell r="A55" t="str">
            <v>0201PESSOAL16</v>
          </cell>
          <cell r="B55" t="str">
            <v>INATIVOS E PENSIONISTAS</v>
          </cell>
          <cell r="C55">
            <v>0</v>
          </cell>
          <cell r="D55">
            <v>1461.1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769247.7</v>
          </cell>
          <cell r="J55">
            <v>274136.82</v>
          </cell>
          <cell r="K55">
            <v>0</v>
          </cell>
          <cell r="L55">
            <v>0</v>
          </cell>
          <cell r="M55">
            <v>0</v>
          </cell>
          <cell r="N55">
            <v>1156469.8700000001</v>
          </cell>
          <cell r="O55">
            <v>2201315.5099999998</v>
          </cell>
        </row>
        <row r="56">
          <cell r="A56" t="str">
            <v>0201PESSOAL17</v>
          </cell>
          <cell r="B56" t="str">
            <v xml:space="preserve">   INDENIZAÇÕES E RESTITUIÇÕES TRABALHISTA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0201PESSOAL18</v>
          </cell>
          <cell r="B57" t="str">
            <v xml:space="preserve">   RESSARCIMENTO DE DESPESAS DE PESSOAS REQUISITADAS</v>
          </cell>
          <cell r="C57">
            <v>0</v>
          </cell>
          <cell r="D57">
            <v>12641.52</v>
          </cell>
          <cell r="E57">
            <v>17652.18</v>
          </cell>
          <cell r="F57">
            <v>12641.52</v>
          </cell>
          <cell r="G57">
            <v>26382.400000000001</v>
          </cell>
          <cell r="H57">
            <v>16433.39</v>
          </cell>
          <cell r="I57">
            <v>20229.48</v>
          </cell>
          <cell r="J57">
            <v>16579.439999999999</v>
          </cell>
          <cell r="K57">
            <v>20324.88</v>
          </cell>
          <cell r="L57">
            <v>18575.71</v>
          </cell>
          <cell r="M57">
            <v>15458.82</v>
          </cell>
          <cell r="N57">
            <v>42385.48</v>
          </cell>
          <cell r="O57">
            <v>219304.82</v>
          </cell>
        </row>
        <row r="58">
          <cell r="B58" t="str">
            <v>DESPESAS NÃO COMPUTADAS</v>
          </cell>
          <cell r="C58">
            <v>3753.79</v>
          </cell>
          <cell r="D58">
            <v>1461.12</v>
          </cell>
          <cell r="E58">
            <v>2624.57</v>
          </cell>
          <cell r="F58">
            <v>0</v>
          </cell>
          <cell r="G58">
            <v>5561.62</v>
          </cell>
          <cell r="H58">
            <v>0</v>
          </cell>
          <cell r="I58">
            <v>2084451.1</v>
          </cell>
          <cell r="J58">
            <v>384543.89</v>
          </cell>
          <cell r="K58">
            <v>0</v>
          </cell>
          <cell r="L58">
            <v>150107</v>
          </cell>
          <cell r="M58">
            <v>7019.61</v>
          </cell>
          <cell r="N58">
            <v>3178931.96</v>
          </cell>
          <cell r="O58">
            <v>5818454.6600000001</v>
          </cell>
        </row>
        <row r="59">
          <cell r="A59" t="str">
            <v>0201PESSOAL19</v>
          </cell>
          <cell r="B59" t="str">
            <v xml:space="preserve">   INDENIZ. POR DEMISSÃO E INCENTIVO À DEMISSÃO VOLUNTÁRI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0201PESSOAL20</v>
          </cell>
          <cell r="B60" t="str">
            <v xml:space="preserve">   DECORRENTES DE DECISÃO JUDICIA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0201PESSOAL21</v>
          </cell>
          <cell r="B61" t="str">
            <v xml:space="preserve">   DESPESAS DE EXERCÍCIOS ANTERIORES</v>
          </cell>
          <cell r="C61">
            <v>3753.79</v>
          </cell>
          <cell r="D61">
            <v>1461.12</v>
          </cell>
          <cell r="E61">
            <v>2624.57</v>
          </cell>
          <cell r="F61">
            <v>0</v>
          </cell>
          <cell r="G61">
            <v>5561.62</v>
          </cell>
          <cell r="H61">
            <v>0</v>
          </cell>
          <cell r="I61">
            <v>2084451.1</v>
          </cell>
          <cell r="J61">
            <v>384543.89</v>
          </cell>
          <cell r="K61">
            <v>0</v>
          </cell>
          <cell r="L61">
            <v>150107</v>
          </cell>
          <cell r="M61">
            <v>7019.61</v>
          </cell>
          <cell r="N61">
            <v>3178931.96</v>
          </cell>
          <cell r="O61">
            <v>5818454.6600000001</v>
          </cell>
        </row>
        <row r="62">
          <cell r="A62" t="str">
            <v>0201PESSOAL22</v>
          </cell>
          <cell r="B62" t="str">
            <v>INATIVOS E PENSIONISTAS COM RECURSOS VINCULADO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0301 - TRIBUNAL DE JUSTIÇA DO ESTADO</v>
          </cell>
          <cell r="C63">
            <v>28778245.489999998</v>
          </cell>
          <cell r="D63">
            <v>28821869.730000004</v>
          </cell>
          <cell r="E63">
            <v>29317296.030000001</v>
          </cell>
          <cell r="F63">
            <v>40397911.190000005</v>
          </cell>
          <cell r="G63">
            <v>30761835.760000002</v>
          </cell>
          <cell r="H63">
            <v>31319573.099999998</v>
          </cell>
          <cell r="I63">
            <v>32479953.069999997</v>
          </cell>
          <cell r="J63">
            <v>32867810.350000001</v>
          </cell>
          <cell r="K63">
            <v>32403545.77</v>
          </cell>
          <cell r="L63">
            <v>32593441.790000003</v>
          </cell>
          <cell r="M63">
            <v>38796527.950000003</v>
          </cell>
          <cell r="N63">
            <v>65912395.049999997</v>
          </cell>
          <cell r="O63">
            <v>424450405.27999997</v>
          </cell>
        </row>
        <row r="64">
          <cell r="B64" t="str">
            <v>DESPESA BRUTA COM PESSOAL</v>
          </cell>
          <cell r="C64">
            <v>28780957.669999998</v>
          </cell>
          <cell r="D64">
            <v>28837061.290000003</v>
          </cell>
          <cell r="E64">
            <v>29321426.420000002</v>
          </cell>
          <cell r="F64">
            <v>41046433.630000003</v>
          </cell>
          <cell r="G64">
            <v>30935533.650000002</v>
          </cell>
          <cell r="H64">
            <v>34861664.289999999</v>
          </cell>
          <cell r="I64">
            <v>33059512.849999998</v>
          </cell>
          <cell r="J64">
            <v>36268886.270000003</v>
          </cell>
          <cell r="K64">
            <v>32797420.129999999</v>
          </cell>
          <cell r="L64">
            <v>39243856.770000003</v>
          </cell>
          <cell r="M64">
            <v>42272654.240000002</v>
          </cell>
          <cell r="N64">
            <v>68363737.939999998</v>
          </cell>
          <cell r="O64">
            <v>445789145.14999998</v>
          </cell>
        </row>
        <row r="65">
          <cell r="A65" t="str">
            <v>0301PESSOAL01</v>
          </cell>
          <cell r="B65" t="str">
            <v xml:space="preserve">   APOSENTADORIA E REFORMAS</v>
          </cell>
          <cell r="C65">
            <v>5965535.7400000002</v>
          </cell>
          <cell r="D65">
            <v>6264569.9000000004</v>
          </cell>
          <cell r="E65">
            <v>6300247.29</v>
          </cell>
          <cell r="F65">
            <v>8586764.2300000004</v>
          </cell>
          <cell r="G65">
            <v>6508755.25</v>
          </cell>
          <cell r="H65">
            <v>6481601.7699999996</v>
          </cell>
          <cell r="I65">
            <v>7325633.75</v>
          </cell>
          <cell r="J65">
            <v>6817538.6200000001</v>
          </cell>
          <cell r="K65">
            <v>6743021.9800000004</v>
          </cell>
          <cell r="L65">
            <v>6760382.7599999998</v>
          </cell>
          <cell r="M65">
            <v>8093070.5499999998</v>
          </cell>
          <cell r="N65">
            <v>12904632.630000001</v>
          </cell>
          <cell r="O65">
            <v>88751754.469999984</v>
          </cell>
        </row>
        <row r="66">
          <cell r="A66" t="str">
            <v>0301PESSOAL02</v>
          </cell>
          <cell r="B66" t="str">
            <v xml:space="preserve">   PENSÕE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0301PESSOAL03</v>
          </cell>
          <cell r="B67" t="str">
            <v xml:space="preserve">   CONTRATAÇÃO POR TEMPO INDETERMINAD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0301PESSOAL04</v>
          </cell>
          <cell r="B68" t="str">
            <v xml:space="preserve">   CONTRIBUIÇÃO A ENTIDADE FECHADA DE PREVIDÊNC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 xml:space="preserve">   SALÁRIO-FAMÍLIA</v>
          </cell>
          <cell r="C69">
            <v>284.57</v>
          </cell>
          <cell r="D69">
            <v>181.09</v>
          </cell>
          <cell r="E69">
            <v>206.95999999999998</v>
          </cell>
          <cell r="F69">
            <v>206.95999999999998</v>
          </cell>
          <cell r="G69">
            <v>129.35</v>
          </cell>
          <cell r="H69">
            <v>206.95999999999998</v>
          </cell>
          <cell r="I69">
            <v>206.95999999999998</v>
          </cell>
          <cell r="J69">
            <v>77.61</v>
          </cell>
          <cell r="K69">
            <v>77.61</v>
          </cell>
          <cell r="L69">
            <v>77.61</v>
          </cell>
          <cell r="M69">
            <v>112.5</v>
          </cell>
          <cell r="N69">
            <v>150</v>
          </cell>
          <cell r="O69">
            <v>1918.1799999999996</v>
          </cell>
        </row>
        <row r="70">
          <cell r="A70" t="str">
            <v>0301PESSOAL05</v>
          </cell>
          <cell r="B70" t="str">
            <v>ATIVOS</v>
          </cell>
          <cell r="C70">
            <v>155.22</v>
          </cell>
          <cell r="D70">
            <v>51.74</v>
          </cell>
          <cell r="E70">
            <v>77.61</v>
          </cell>
          <cell r="F70">
            <v>77.61</v>
          </cell>
          <cell r="G70">
            <v>77.61</v>
          </cell>
          <cell r="H70">
            <v>77.61</v>
          </cell>
          <cell r="I70">
            <v>77.61</v>
          </cell>
          <cell r="J70">
            <v>77.61</v>
          </cell>
          <cell r="K70">
            <v>77.61</v>
          </cell>
          <cell r="L70">
            <v>77.61</v>
          </cell>
          <cell r="M70">
            <v>112.5</v>
          </cell>
          <cell r="N70">
            <v>37.5</v>
          </cell>
          <cell r="O70">
            <v>977.84</v>
          </cell>
        </row>
        <row r="71">
          <cell r="A71" t="str">
            <v>0301PESSOAL06</v>
          </cell>
          <cell r="B71" t="str">
            <v>INATIVOS E PENSIONISTAS</v>
          </cell>
          <cell r="C71">
            <v>129.35</v>
          </cell>
          <cell r="D71">
            <v>129.35</v>
          </cell>
          <cell r="E71">
            <v>129.35</v>
          </cell>
          <cell r="F71">
            <v>129.35</v>
          </cell>
          <cell r="G71">
            <v>51.74</v>
          </cell>
          <cell r="H71">
            <v>129.35</v>
          </cell>
          <cell r="I71">
            <v>129.3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12.5</v>
          </cell>
          <cell r="O71">
            <v>940.34</v>
          </cell>
        </row>
        <row r="72">
          <cell r="A72" t="str">
            <v>0301PESSOAL07</v>
          </cell>
          <cell r="B72" t="str">
            <v xml:space="preserve">   VENCIMENTOS E VANTAGENS FIXAS - PESSOAL CIVIL</v>
          </cell>
          <cell r="C72">
            <v>19658668.800000001</v>
          </cell>
          <cell r="D72">
            <v>19409657.390000001</v>
          </cell>
          <cell r="E72">
            <v>19270589.07</v>
          </cell>
          <cell r="F72">
            <v>28783397.57</v>
          </cell>
          <cell r="G72">
            <v>20928207.710000001</v>
          </cell>
          <cell r="H72">
            <v>21405526.649999999</v>
          </cell>
          <cell r="I72">
            <v>21210330.809999999</v>
          </cell>
          <cell r="J72">
            <v>22156743.710000001</v>
          </cell>
          <cell r="K72">
            <v>22251093.780000001</v>
          </cell>
          <cell r="L72">
            <v>22048483</v>
          </cell>
          <cell r="M72">
            <v>26238800.48</v>
          </cell>
          <cell r="N72">
            <v>42444634.859999999</v>
          </cell>
          <cell r="O72">
            <v>285806133.82999998</v>
          </cell>
        </row>
        <row r="73">
          <cell r="A73" t="str">
            <v>0301PESSOAL08</v>
          </cell>
          <cell r="B73" t="str">
            <v xml:space="preserve">   VENCIMENTOS E VANTAGENS FIXAS - PESSOAL MILITAR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0301PESSOAL09</v>
          </cell>
          <cell r="B74" t="str">
            <v xml:space="preserve">   OBRIGAÇÕES PATRONAIS</v>
          </cell>
          <cell r="C74">
            <v>2175839.04</v>
          </cell>
          <cell r="D74">
            <v>1875878.55</v>
          </cell>
          <cell r="E74">
            <v>2551649.13</v>
          </cell>
          <cell r="F74">
            <v>2000349.02</v>
          </cell>
          <cell r="G74">
            <v>2404267.8199999998</v>
          </cell>
          <cell r="H74">
            <v>2441077.5299999998</v>
          </cell>
          <cell r="I74">
            <v>2827525.15</v>
          </cell>
          <cell r="J74">
            <v>2608781.38</v>
          </cell>
          <cell r="K74">
            <v>2203555.6800000002</v>
          </cell>
          <cell r="L74">
            <v>2623414.0699999998</v>
          </cell>
          <cell r="M74">
            <v>3021814.38</v>
          </cell>
          <cell r="N74">
            <v>5802961.0499999998</v>
          </cell>
          <cell r="O74">
            <v>32537112.800000001</v>
          </cell>
        </row>
        <row r="75">
          <cell r="A75" t="str">
            <v>0301PESSOAL10</v>
          </cell>
          <cell r="B75" t="str">
            <v xml:space="preserve">   OUTRAS DESPESAS VARIÁVEIS - PESSOAL CIVIL</v>
          </cell>
          <cell r="C75">
            <v>977917.34</v>
          </cell>
          <cell r="D75">
            <v>1271582.8</v>
          </cell>
          <cell r="E75">
            <v>1194603.58</v>
          </cell>
          <cell r="F75">
            <v>1027193.41</v>
          </cell>
          <cell r="G75">
            <v>920475.63</v>
          </cell>
          <cell r="H75">
            <v>991160.19</v>
          </cell>
          <cell r="I75">
            <v>1116256.3999999999</v>
          </cell>
          <cell r="J75">
            <v>1284669.03</v>
          </cell>
          <cell r="K75">
            <v>1205796.72</v>
          </cell>
          <cell r="L75">
            <v>1161084.3500000001</v>
          </cell>
          <cell r="M75">
            <v>1442730.04</v>
          </cell>
          <cell r="N75">
            <v>4760016.51</v>
          </cell>
          <cell r="O75">
            <v>17353486</v>
          </cell>
        </row>
        <row r="76">
          <cell r="A76" t="str">
            <v>0301PESSOAL11</v>
          </cell>
          <cell r="B76" t="str">
            <v xml:space="preserve">   OUTRAS DESPESAS VARIÁVEIS - PESSOAL MILIT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0301PESSOAL12</v>
          </cell>
          <cell r="B77" t="str">
            <v xml:space="preserve">   OUTRAS DESP. DE PESSOAL DECORRENTE DE TERCEIRIZAÇÃO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 xml:space="preserve">   SENTENÇAS JUDICIAI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0301PESSOAL13</v>
          </cell>
          <cell r="B79" t="str">
            <v>ATIVO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0301PESSOAL14</v>
          </cell>
          <cell r="B80" t="str">
            <v>INATIVOS E PENSIONIST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 xml:space="preserve">   DESPESAS DE EXERCÍCIOS ANTERIORES</v>
          </cell>
          <cell r="C81">
            <v>0</v>
          </cell>
          <cell r="D81">
            <v>0</v>
          </cell>
          <cell r="E81">
            <v>0</v>
          </cell>
          <cell r="F81">
            <v>644551.47</v>
          </cell>
          <cell r="G81">
            <v>170007.96</v>
          </cell>
          <cell r="H81">
            <v>3536654.6500000004</v>
          </cell>
          <cell r="I81">
            <v>574782.16</v>
          </cell>
          <cell r="J81">
            <v>3398959.43</v>
          </cell>
          <cell r="K81">
            <v>393517.66</v>
          </cell>
          <cell r="L81">
            <v>6650032.7400000002</v>
          </cell>
          <cell r="M81">
            <v>3464491.51</v>
          </cell>
          <cell r="N81">
            <v>2443582.35</v>
          </cell>
          <cell r="O81">
            <v>21276579.93</v>
          </cell>
        </row>
        <row r="82">
          <cell r="A82" t="str">
            <v>0301PESSOAL15</v>
          </cell>
          <cell r="B82" t="str">
            <v>ATIVOS</v>
          </cell>
          <cell r="C82">
            <v>0</v>
          </cell>
          <cell r="D82">
            <v>0</v>
          </cell>
          <cell r="E82">
            <v>0</v>
          </cell>
          <cell r="F82">
            <v>636231.73</v>
          </cell>
          <cell r="G82">
            <v>170007.96</v>
          </cell>
          <cell r="H82">
            <v>1606959.31</v>
          </cell>
          <cell r="I82">
            <v>574782.16</v>
          </cell>
          <cell r="J82">
            <v>1610136.11</v>
          </cell>
          <cell r="K82">
            <v>393517.66</v>
          </cell>
          <cell r="L82">
            <v>6635749.2599999998</v>
          </cell>
          <cell r="M82">
            <v>1557034.1</v>
          </cell>
          <cell r="N82">
            <v>2430026.65</v>
          </cell>
          <cell r="O82">
            <v>15614444.940000001</v>
          </cell>
        </row>
        <row r="83">
          <cell r="A83" t="str">
            <v>0301PESSOAL16</v>
          </cell>
          <cell r="B83" t="str">
            <v>INATIVOS E PENSIONISTAS</v>
          </cell>
          <cell r="C83">
            <v>0</v>
          </cell>
          <cell r="D83">
            <v>0</v>
          </cell>
          <cell r="E83">
            <v>0</v>
          </cell>
          <cell r="F83">
            <v>8319.74</v>
          </cell>
          <cell r="G83">
            <v>0</v>
          </cell>
          <cell r="H83">
            <v>1929695.34</v>
          </cell>
          <cell r="I83">
            <v>0</v>
          </cell>
          <cell r="J83">
            <v>1788823.32</v>
          </cell>
          <cell r="K83">
            <v>0</v>
          </cell>
          <cell r="L83">
            <v>14283.48</v>
          </cell>
          <cell r="M83">
            <v>1907457.41</v>
          </cell>
          <cell r="N83">
            <v>13555.7</v>
          </cell>
          <cell r="O83">
            <v>5662134.9900000002</v>
          </cell>
        </row>
        <row r="84">
          <cell r="A84" t="str">
            <v>0301PESSOAL17</v>
          </cell>
          <cell r="B84" t="str">
            <v xml:space="preserve">   INDENIZAÇÕES E RESTITUIÇÕES TRABALHISTAS</v>
          </cell>
          <cell r="C84">
            <v>2712.18</v>
          </cell>
          <cell r="D84">
            <v>15191.56</v>
          </cell>
          <cell r="E84">
            <v>4130.3900000000003</v>
          </cell>
          <cell r="F84">
            <v>3970.97</v>
          </cell>
          <cell r="G84">
            <v>3689.93</v>
          </cell>
          <cell r="H84">
            <v>5436.54</v>
          </cell>
          <cell r="I84">
            <v>4777.62</v>
          </cell>
          <cell r="J84">
            <v>2116.4899999999998</v>
          </cell>
          <cell r="K84">
            <v>356.7</v>
          </cell>
          <cell r="L84">
            <v>382.24</v>
          </cell>
          <cell r="M84">
            <v>11634.78</v>
          </cell>
          <cell r="N84">
            <v>7760.54</v>
          </cell>
          <cell r="O84">
            <v>62159.939999999995</v>
          </cell>
        </row>
        <row r="85">
          <cell r="A85" t="str">
            <v>0301PESSOAL18</v>
          </cell>
          <cell r="B85" t="str">
            <v xml:space="preserve">   RESSARCIMENTO DE DESPESAS DE PESSOAS REQUISITADA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DESPESAS NÃO COMPUTADAS</v>
          </cell>
          <cell r="C86">
            <v>2712.18</v>
          </cell>
          <cell r="D86">
            <v>15191.56</v>
          </cell>
          <cell r="E86">
            <v>4130.3900000000003</v>
          </cell>
          <cell r="F86">
            <v>648522.43999999994</v>
          </cell>
          <cell r="G86">
            <v>173697.88999999998</v>
          </cell>
          <cell r="H86">
            <v>3542091.19</v>
          </cell>
          <cell r="I86">
            <v>579559.78</v>
          </cell>
          <cell r="J86">
            <v>3401075.9200000004</v>
          </cell>
          <cell r="K86">
            <v>393874.36</v>
          </cell>
          <cell r="L86">
            <v>6650414.9800000004</v>
          </cell>
          <cell r="M86">
            <v>3476126.2899999996</v>
          </cell>
          <cell r="N86">
            <v>2451342.89</v>
          </cell>
          <cell r="O86">
            <v>21338739.870000001</v>
          </cell>
        </row>
        <row r="87">
          <cell r="A87" t="str">
            <v>0301PESSOAL19</v>
          </cell>
          <cell r="B87" t="str">
            <v xml:space="preserve">   INDENIZ. POR DEMISSÃO E INCENTIVO À DEMISSÃO VOLUNTÁRIA</v>
          </cell>
          <cell r="C87">
            <v>2712.18</v>
          </cell>
          <cell r="D87">
            <v>15191.56</v>
          </cell>
          <cell r="E87">
            <v>4130.3900000000003</v>
          </cell>
          <cell r="F87">
            <v>3970.97</v>
          </cell>
          <cell r="G87">
            <v>3689.93</v>
          </cell>
          <cell r="H87">
            <v>5436.54</v>
          </cell>
          <cell r="I87">
            <v>4777.62</v>
          </cell>
          <cell r="J87">
            <v>2116.4899999999998</v>
          </cell>
          <cell r="K87">
            <v>356.7</v>
          </cell>
          <cell r="L87">
            <v>382.24</v>
          </cell>
          <cell r="M87">
            <v>11634.78</v>
          </cell>
          <cell r="N87">
            <v>7760.54</v>
          </cell>
          <cell r="O87">
            <v>62159.939999999995</v>
          </cell>
        </row>
        <row r="88">
          <cell r="A88" t="str">
            <v>0301PESSOAL20</v>
          </cell>
          <cell r="B88" t="str">
            <v xml:space="preserve">   DECORRENTES DE DECISÃO JUDICI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0301PESSOAL21</v>
          </cell>
          <cell r="B89" t="str">
            <v xml:space="preserve">   DESPESAS DE EXERCÍCIOS ANTERIORES</v>
          </cell>
          <cell r="C89">
            <v>0</v>
          </cell>
          <cell r="D89">
            <v>0</v>
          </cell>
          <cell r="E89">
            <v>0</v>
          </cell>
          <cell r="F89">
            <v>644551.47</v>
          </cell>
          <cell r="G89">
            <v>170007.96</v>
          </cell>
          <cell r="H89">
            <v>3536654.65</v>
          </cell>
          <cell r="I89">
            <v>574782.16</v>
          </cell>
          <cell r="J89">
            <v>3398959.43</v>
          </cell>
          <cell r="K89">
            <v>393517.66</v>
          </cell>
          <cell r="L89">
            <v>6650032.7400000002</v>
          </cell>
          <cell r="M89">
            <v>3464491.51</v>
          </cell>
          <cell r="N89">
            <v>2443582.35</v>
          </cell>
          <cell r="O89">
            <v>21276579.93</v>
          </cell>
        </row>
        <row r="90">
          <cell r="A90" t="str">
            <v>0301PESSOAL22</v>
          </cell>
          <cell r="B90" t="str">
            <v>INATIVOS E PENSIONISTAS COM RECURSOS VINCULADO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0391 - FUNDO DE REAPARELHAMENTO DO JUDICIÁRIO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DESPESA BRUTA COM PESSO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0391PESSOAL01</v>
          </cell>
          <cell r="B93" t="str">
            <v xml:space="preserve">   APOSENTADORIA E REFORMA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0391PESSOAL02</v>
          </cell>
          <cell r="B94" t="str">
            <v xml:space="preserve">   PENSÕE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0391PESSOAL03</v>
          </cell>
          <cell r="B95" t="str">
            <v xml:space="preserve">   CONTRATAÇÃO POR TEMPO INDETERMINA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0391PESSOAL04</v>
          </cell>
          <cell r="B96" t="str">
            <v xml:space="preserve">   CONTRIBUIÇÃO A ENTIDADE FECHADA DE PREVIDÊNCI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B97" t="str">
            <v xml:space="preserve">   SALÁRIO-FAMÍLIA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0391PESSOAL05</v>
          </cell>
          <cell r="B98" t="str">
            <v>ATIVO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0391PESSOAL06</v>
          </cell>
          <cell r="B99" t="str">
            <v>INATIVOS E PENSIONIST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0391PESSOAL07</v>
          </cell>
          <cell r="B100" t="str">
            <v xml:space="preserve">   VENCIMENTOS E VANTAGENS FIXAS - PESSOAL CIVI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0391PESSOAL08</v>
          </cell>
          <cell r="B101" t="str">
            <v xml:space="preserve">   VENCIMENTOS E VANTAGENS FIXAS - PESSOAL MILITAR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0391PESSOAL09</v>
          </cell>
          <cell r="B102" t="str">
            <v xml:space="preserve">   OBRIGAÇÕES PATRONAI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0391PESSOAL10</v>
          </cell>
          <cell r="B103" t="str">
            <v xml:space="preserve">   OUTRAS DESPESAS VARIÁVEIS - PESSOAL CIVI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0391PESSOAL11</v>
          </cell>
          <cell r="B104" t="str">
            <v xml:space="preserve">   OUTRAS DESPESAS VARIÁVEIS - PESSOAL MILITA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0391PESSOAL12</v>
          </cell>
          <cell r="B105" t="str">
            <v xml:space="preserve">   OUTRAS DESP. DE PESSOAL DECORRENTE DE TERCEIRIZAÇÃO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 xml:space="preserve">   SENTENÇAS JUDICIAI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0391PESSOAL13</v>
          </cell>
          <cell r="B107" t="str">
            <v>ATIVOS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0391PESSOAL14</v>
          </cell>
          <cell r="B108" t="str">
            <v>INATIVOS E PENSIONISTA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 xml:space="preserve">   DESPESAS DE EXERCÍCIOS ANTERIORE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0391PESSOAL15</v>
          </cell>
          <cell r="B110" t="str">
            <v>ATIV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0391PESSOAL16</v>
          </cell>
          <cell r="B111" t="str">
            <v>INATIVOS E PENSIONISTA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0391PESSOAL17</v>
          </cell>
          <cell r="B112" t="str">
            <v xml:space="preserve">   INDENIZAÇÕES E RESTITUIÇÕES TRABALHISTA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0391PESSOAL18</v>
          </cell>
          <cell r="B113" t="str">
            <v xml:space="preserve">   RESSARCIMENTO DE DESPESAS DE PESSOAS REQUISITADA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DESPESAS NÃO COMPUTADA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0391PESSOAL19</v>
          </cell>
          <cell r="B115" t="str">
            <v xml:space="preserve">   INDENIZ. POR DEMISSÃO E INCENTIVO À DEMISSÃO VOLUNTÁR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0391PESSOAL20</v>
          </cell>
          <cell r="B116" t="str">
            <v xml:space="preserve">   DECORRENTES DE DECISÃO JUDICIA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0391PESSOAL21</v>
          </cell>
          <cell r="B117" t="str">
            <v xml:space="preserve">   DESPESAS DE EXERCÍCIOS ANTERIOR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0391PESSOAL22</v>
          </cell>
          <cell r="B118" t="str">
            <v>INATIVOS E PENSIONISTAS COM RECURSOS VINCULAD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0401 - MINISTÉRIO PÚBLICO</v>
          </cell>
          <cell r="C119">
            <v>14179492.4</v>
          </cell>
          <cell r="D119">
            <v>13961113.520000001</v>
          </cell>
          <cell r="E119">
            <v>13987450.970000001</v>
          </cell>
          <cell r="F119">
            <v>14294776.870000001</v>
          </cell>
          <cell r="G119">
            <v>14192503.010000002</v>
          </cell>
          <cell r="H119">
            <v>11728553.650000002</v>
          </cell>
          <cell r="I119">
            <v>14516083.069999998</v>
          </cell>
          <cell r="J119">
            <v>14360389.300000001</v>
          </cell>
          <cell r="K119">
            <v>14345832.01</v>
          </cell>
          <cell r="L119">
            <v>14341403.940000001</v>
          </cell>
          <cell r="M119">
            <v>14246262.09</v>
          </cell>
          <cell r="N119">
            <v>13152076.119999997</v>
          </cell>
          <cell r="O119">
            <v>167305936.95000002</v>
          </cell>
        </row>
        <row r="120">
          <cell r="B120" t="str">
            <v>DESPESA BRUTA COM PESSOAL</v>
          </cell>
          <cell r="C120">
            <v>15493000.040000001</v>
          </cell>
          <cell r="D120">
            <v>15046466.620000001</v>
          </cell>
          <cell r="E120">
            <v>15118975.540000001</v>
          </cell>
          <cell r="F120">
            <v>15483110.260000002</v>
          </cell>
          <cell r="G120">
            <v>14196521.130000001</v>
          </cell>
          <cell r="H120">
            <v>12359160.390000002</v>
          </cell>
          <cell r="I120">
            <v>15157465.999999998</v>
          </cell>
          <cell r="J120">
            <v>15020320.140000001</v>
          </cell>
          <cell r="K120">
            <v>15023584.57</v>
          </cell>
          <cell r="L120">
            <v>15037994.420000002</v>
          </cell>
          <cell r="M120">
            <v>14955743.91</v>
          </cell>
          <cell r="N120">
            <v>20086804.579999998</v>
          </cell>
          <cell r="O120">
            <v>182979147.60000002</v>
          </cell>
        </row>
        <row r="121">
          <cell r="A121" t="str">
            <v>0401PESSOAL01</v>
          </cell>
          <cell r="B121" t="str">
            <v xml:space="preserve">   APOSENTADORIA E REFORMAS</v>
          </cell>
          <cell r="C121">
            <v>3131384.57</v>
          </cell>
          <cell r="D121">
            <v>3131384.57</v>
          </cell>
          <cell r="E121">
            <v>3131384.57</v>
          </cell>
          <cell r="F121">
            <v>3132259.57</v>
          </cell>
          <cell r="G121">
            <v>3141381.07</v>
          </cell>
          <cell r="H121">
            <v>3140446.38</v>
          </cell>
          <cell r="I121">
            <v>3069855.72</v>
          </cell>
          <cell r="J121">
            <v>3079298.14</v>
          </cell>
          <cell r="K121">
            <v>3106234.49</v>
          </cell>
          <cell r="L121">
            <v>3105099.24</v>
          </cell>
          <cell r="M121">
            <v>3105099.24</v>
          </cell>
          <cell r="N121">
            <v>3132489.21</v>
          </cell>
          <cell r="O121">
            <v>37406316.770000003</v>
          </cell>
        </row>
        <row r="122">
          <cell r="A122" t="str">
            <v>0401PESSOAL02</v>
          </cell>
          <cell r="B122" t="str">
            <v xml:space="preserve">   PENSÕ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0401PESSOAL03</v>
          </cell>
          <cell r="B123" t="str">
            <v xml:space="preserve">   CONTRATAÇÃO POR TEMPO INDETERMINAD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0401PESSOAL04</v>
          </cell>
          <cell r="B124" t="str">
            <v xml:space="preserve">   CONTRIBUIÇÃO A ENTIDADE FECHADA DE PREVIDÊNC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B125" t="str">
            <v xml:space="preserve">   SALÁRIO-FAMÍLI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0401PESSOAL05</v>
          </cell>
          <cell r="B126" t="str">
            <v>ATIVO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0401PESSOAL06</v>
          </cell>
          <cell r="B127" t="str">
            <v>INATIVOS E PENSIONISTAS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0401PESSOAL07</v>
          </cell>
          <cell r="B128" t="str">
            <v xml:space="preserve">   VENCIMENTOS E VANTAGENS FIXAS - PESSOAL CIVIL</v>
          </cell>
          <cell r="C128">
            <v>10018080.960000001</v>
          </cell>
          <cell r="D128">
            <v>9801230.5700000003</v>
          </cell>
          <cell r="E128">
            <v>9836396.0099999998</v>
          </cell>
          <cell r="F128">
            <v>10104215.58</v>
          </cell>
          <cell r="G128">
            <v>10037231.460000001</v>
          </cell>
          <cell r="H128">
            <v>7555896.4000000004</v>
          </cell>
          <cell r="I128">
            <v>10387526.529999999</v>
          </cell>
          <cell r="J128">
            <v>10232589.890000001</v>
          </cell>
          <cell r="K128">
            <v>10198957.439999999</v>
          </cell>
          <cell r="L128">
            <v>10179315.699999999</v>
          </cell>
          <cell r="M128">
            <v>10077200.93</v>
          </cell>
          <cell r="N128">
            <v>7732512.0599999996</v>
          </cell>
          <cell r="O128">
            <v>116161153.53</v>
          </cell>
        </row>
        <row r="129">
          <cell r="A129" t="str">
            <v>0401PESSOAL08</v>
          </cell>
          <cell r="B129" t="str">
            <v xml:space="preserve">   VENCIMENTOS E VANTAGENS FIXAS - PESSOAL MILITAR</v>
          </cell>
          <cell r="C129">
            <v>31195.41</v>
          </cell>
          <cell r="D129">
            <v>29893.49</v>
          </cell>
          <cell r="E129">
            <v>29194.74</v>
          </cell>
          <cell r="F129">
            <v>29446.05</v>
          </cell>
          <cell r="G129">
            <v>28942.81</v>
          </cell>
          <cell r="H129">
            <v>29136.63</v>
          </cell>
          <cell r="I129">
            <v>33342.480000000003</v>
          </cell>
          <cell r="J129">
            <v>29853.7</v>
          </cell>
          <cell r="K129">
            <v>29194.74</v>
          </cell>
          <cell r="L129">
            <v>28807.1</v>
          </cell>
          <cell r="M129">
            <v>29001.4</v>
          </cell>
          <cell r="N129">
            <v>48216.65</v>
          </cell>
          <cell r="O129">
            <v>376225.20000000007</v>
          </cell>
        </row>
        <row r="130">
          <cell r="A130" t="str">
            <v>0401PESSOAL09</v>
          </cell>
          <cell r="B130" t="str">
            <v xml:space="preserve">   OBRIGAÇÕES PATRONAIS</v>
          </cell>
          <cell r="C130">
            <v>989582.45</v>
          </cell>
          <cell r="D130">
            <v>990120.13</v>
          </cell>
          <cell r="E130">
            <v>979380.13</v>
          </cell>
          <cell r="F130">
            <v>1007479.88</v>
          </cell>
          <cell r="G130">
            <v>973007.09</v>
          </cell>
          <cell r="H130">
            <v>988731.76</v>
          </cell>
          <cell r="I130">
            <v>1001681.04</v>
          </cell>
          <cell r="J130">
            <v>997725.76</v>
          </cell>
          <cell r="K130">
            <v>1001903.48</v>
          </cell>
          <cell r="L130">
            <v>1014326.8</v>
          </cell>
          <cell r="M130">
            <v>1021196.61</v>
          </cell>
          <cell r="N130">
            <v>2125609.1800000002</v>
          </cell>
          <cell r="O130">
            <v>13090744.309999999</v>
          </cell>
        </row>
        <row r="131">
          <cell r="A131" t="str">
            <v>0401PESSOAL10</v>
          </cell>
          <cell r="B131" t="str">
            <v xml:space="preserve">   OUTRAS DESPESAS VARIÁVEIS - PESSOAL CIVIL</v>
          </cell>
          <cell r="C131">
            <v>9249.01</v>
          </cell>
          <cell r="D131">
            <v>8484.76</v>
          </cell>
          <cell r="E131">
            <v>11095.52</v>
          </cell>
          <cell r="F131">
            <v>21375.79</v>
          </cell>
          <cell r="G131">
            <v>11940.58</v>
          </cell>
          <cell r="H131">
            <v>14342.48</v>
          </cell>
          <cell r="I131">
            <v>10261.69</v>
          </cell>
          <cell r="J131">
            <v>18120.490000000002</v>
          </cell>
          <cell r="K131">
            <v>9541.86</v>
          </cell>
          <cell r="L131">
            <v>8252.4599999999991</v>
          </cell>
          <cell r="M131">
            <v>10962.59</v>
          </cell>
          <cell r="N131">
            <v>113249.02</v>
          </cell>
          <cell r="O131">
            <v>246876.25</v>
          </cell>
        </row>
        <row r="132">
          <cell r="A132" t="str">
            <v>0401PESSOAL11</v>
          </cell>
          <cell r="B132" t="str">
            <v xml:space="preserve">   OUTRAS DESPESAS VARIÁVEIS - PESSOAL MILITA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0401PESSOAL12</v>
          </cell>
          <cell r="B133" t="str">
            <v xml:space="preserve">   OUTRAS DESP. DE PESSOAL DECORRENTE DE TERCEIRIZAÇÃO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 xml:space="preserve">   SENTENÇAS JUDICIAI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0401PESSOAL13</v>
          </cell>
          <cell r="B135" t="str">
            <v>ATIVO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0401PESSOAL14</v>
          </cell>
          <cell r="B136" t="str">
            <v>INATIVOS E PENSIONISTA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B137" t="str">
            <v xml:space="preserve">   DESPESAS DE EXERCÍCIOS ANTERIORES</v>
          </cell>
          <cell r="C137">
            <v>1313507.6400000001</v>
          </cell>
          <cell r="D137">
            <v>1085353.1000000001</v>
          </cell>
          <cell r="E137">
            <v>1131524.5699999998</v>
          </cell>
          <cell r="F137">
            <v>1188333.3899999999</v>
          </cell>
          <cell r="G137">
            <v>4018.12</v>
          </cell>
          <cell r="H137">
            <v>630606.74</v>
          </cell>
          <cell r="I137">
            <v>641382.92999999993</v>
          </cell>
          <cell r="J137">
            <v>659930.84</v>
          </cell>
          <cell r="K137">
            <v>677752.56</v>
          </cell>
          <cell r="L137">
            <v>696590.48</v>
          </cell>
          <cell r="M137">
            <v>709481.82000000007</v>
          </cell>
          <cell r="N137">
            <v>6934728.46</v>
          </cell>
          <cell r="O137">
            <v>15673210.650000002</v>
          </cell>
        </row>
        <row r="138">
          <cell r="A138" t="str">
            <v>0401PESSOAL15</v>
          </cell>
          <cell r="B138" t="str">
            <v>ATIVOS</v>
          </cell>
          <cell r="C138">
            <v>582134.36</v>
          </cell>
          <cell r="D138">
            <v>603254.26</v>
          </cell>
          <cell r="E138">
            <v>629594.72</v>
          </cell>
          <cell r="F138">
            <v>659440.18999999994</v>
          </cell>
          <cell r="G138">
            <v>4018.12</v>
          </cell>
          <cell r="H138">
            <v>347043.63</v>
          </cell>
          <cell r="I138">
            <v>356524.07</v>
          </cell>
          <cell r="J138">
            <v>366604.04</v>
          </cell>
          <cell r="K138">
            <v>372446.82</v>
          </cell>
          <cell r="L138">
            <v>382172.19</v>
          </cell>
          <cell r="M138">
            <v>387286.17</v>
          </cell>
          <cell r="N138">
            <v>3703262.65</v>
          </cell>
          <cell r="O138">
            <v>8393781.2200000007</v>
          </cell>
        </row>
        <row r="139">
          <cell r="A139" t="str">
            <v>0401PESSOAL16</v>
          </cell>
          <cell r="B139" t="str">
            <v>INATIVOS E PENSIONISTAS</v>
          </cell>
          <cell r="C139">
            <v>731373.28</v>
          </cell>
          <cell r="D139">
            <v>482098.84</v>
          </cell>
          <cell r="E139">
            <v>501929.85</v>
          </cell>
          <cell r="F139">
            <v>528893.19999999995</v>
          </cell>
          <cell r="G139">
            <v>0</v>
          </cell>
          <cell r="H139">
            <v>283563.11</v>
          </cell>
          <cell r="I139">
            <v>284858.86</v>
          </cell>
          <cell r="J139">
            <v>293326.8</v>
          </cell>
          <cell r="K139">
            <v>305305.74</v>
          </cell>
          <cell r="L139">
            <v>314418.28999999998</v>
          </cell>
          <cell r="M139">
            <v>322195.65000000002</v>
          </cell>
          <cell r="N139">
            <v>3231465.81</v>
          </cell>
          <cell r="O139">
            <v>7279429.4299999997</v>
          </cell>
        </row>
        <row r="140">
          <cell r="A140" t="str">
            <v>0401PESSOAL17</v>
          </cell>
          <cell r="B140" t="str">
            <v xml:space="preserve">   INDENIZAÇÕES E RESTITUIÇÕES TRABALHISTA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0401PESSOAL18</v>
          </cell>
          <cell r="B141" t="str">
            <v xml:space="preserve">   RESSARCIMENTO DE DESPESAS DE PESSOAS REQUISITADA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13415.61</v>
          </cell>
          <cell r="J141">
            <v>2801.32</v>
          </cell>
          <cell r="K141">
            <v>0</v>
          </cell>
          <cell r="L141">
            <v>5602.64</v>
          </cell>
          <cell r="M141">
            <v>2801.32</v>
          </cell>
          <cell r="N141">
            <v>0</v>
          </cell>
          <cell r="O141">
            <v>24620.89</v>
          </cell>
        </row>
        <row r="142">
          <cell r="B142" t="str">
            <v>DESPESAS NÃO COMPUTADAS</v>
          </cell>
          <cell r="C142">
            <v>1313507.6399999999</v>
          </cell>
          <cell r="D142">
            <v>1085353.1000000001</v>
          </cell>
          <cell r="E142">
            <v>1131524.57</v>
          </cell>
          <cell r="F142">
            <v>1188333.3899999999</v>
          </cell>
          <cell r="G142">
            <v>4018.12</v>
          </cell>
          <cell r="H142">
            <v>630606.74</v>
          </cell>
          <cell r="I142">
            <v>641382.93000000005</v>
          </cell>
          <cell r="J142">
            <v>659930.84</v>
          </cell>
          <cell r="K142">
            <v>677752.56</v>
          </cell>
          <cell r="L142">
            <v>696590.48</v>
          </cell>
          <cell r="M142">
            <v>709481.82</v>
          </cell>
          <cell r="N142">
            <v>6934728.46</v>
          </cell>
          <cell r="O142">
            <v>15673210.650000002</v>
          </cell>
        </row>
        <row r="143">
          <cell r="A143" t="str">
            <v>0401PESSOAL19</v>
          </cell>
          <cell r="B143" t="str">
            <v xml:space="preserve">   INDENIZ. POR DEMISSÃO E INCENTIVO À DEMISSÃO VOLUNTÁRIA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0401PESSOAL20</v>
          </cell>
          <cell r="B144" t="str">
            <v xml:space="preserve">   DECORRENTES DE DECISÃO JUDICI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0401PESSOAL21</v>
          </cell>
          <cell r="B145" t="str">
            <v xml:space="preserve">   DESPESAS DE EXERCÍCIOS ANTERIORES</v>
          </cell>
          <cell r="C145">
            <v>1313507.6399999999</v>
          </cell>
          <cell r="D145">
            <v>1085353.1000000001</v>
          </cell>
          <cell r="E145">
            <v>1131524.57</v>
          </cell>
          <cell r="F145">
            <v>1188333.3899999999</v>
          </cell>
          <cell r="G145">
            <v>4018.12</v>
          </cell>
          <cell r="H145">
            <v>630606.74</v>
          </cell>
          <cell r="I145">
            <v>641382.93000000005</v>
          </cell>
          <cell r="J145">
            <v>659930.84</v>
          </cell>
          <cell r="K145">
            <v>677752.56</v>
          </cell>
          <cell r="L145">
            <v>696590.48</v>
          </cell>
          <cell r="M145">
            <v>709481.82</v>
          </cell>
          <cell r="N145">
            <v>6934728.46</v>
          </cell>
          <cell r="O145">
            <v>15673210.650000002</v>
          </cell>
        </row>
        <row r="146">
          <cell r="A146" t="str">
            <v>0401PESSOAL22</v>
          </cell>
          <cell r="B146" t="str">
            <v>INATIVOS E PENSIONISTAS COM RECURSOS VINCULADO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B147" t="str">
            <v>0491 - FUNDO P/RECONSTITUIÇÃO DE BENS LESAD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B148" t="str">
            <v>DESPESA BRUTA COM PESSOAL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0491PESSOAL01</v>
          </cell>
          <cell r="B149" t="str">
            <v xml:space="preserve">   APOSENTADORIA E REFORM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0491PESSOAL02</v>
          </cell>
          <cell r="B150" t="str">
            <v xml:space="preserve">   PENSÕ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0491PESSOAL03</v>
          </cell>
          <cell r="B151" t="str">
            <v xml:space="preserve">   CONTRATAÇÃO POR TEMPO INDETERMINADO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0491PESSOAL04</v>
          </cell>
          <cell r="B152" t="str">
            <v xml:space="preserve">   CONTRIBUIÇÃO A ENTIDADE FECHADA DE PREVIDÊNCIA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B153" t="str">
            <v xml:space="preserve">   SALÁRIO-FAMÍLI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0491PESSOAL05</v>
          </cell>
          <cell r="B154" t="str">
            <v>ATIV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0491PESSOAL06</v>
          </cell>
          <cell r="B155" t="str">
            <v>INATIVOS E PENSIONISTA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0491PESSOAL07</v>
          </cell>
          <cell r="B156" t="str">
            <v xml:space="preserve">   VENCIMENTOS E VANTAGENS FIXAS - PESSOAL CIVI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0491PESSOAL08</v>
          </cell>
          <cell r="B157" t="str">
            <v xml:space="preserve">   VENCIMENTOS E VANTAGENS FIXAS - PESSOAL MILITA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0491PESSOAL09</v>
          </cell>
          <cell r="B158" t="str">
            <v xml:space="preserve">   OBRIGAÇÕES PATRONAI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0491PESSOAL10</v>
          </cell>
          <cell r="B159" t="str">
            <v xml:space="preserve">   OUTRAS DESPESAS VARIÁVEIS - PESSOAL CIVIL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0491PESSOAL11</v>
          </cell>
          <cell r="B160" t="str">
            <v xml:space="preserve">   OUTRAS DESPESAS VARIÁVEIS - PESSOAL MILITA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0491PESSOAL12</v>
          </cell>
          <cell r="B161" t="str">
            <v xml:space="preserve">   OUTRAS DESP. DE PESSOAL DECORRENTE DE TERCEIRIZAÇÃ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B162" t="str">
            <v xml:space="preserve">   SENTENÇAS JUDICIAI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0491PESSOAL13</v>
          </cell>
          <cell r="B163" t="str">
            <v>ATIVO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0491PESSOAL14</v>
          </cell>
          <cell r="B164" t="str">
            <v>INATIVOS E PENSIONISTA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 xml:space="preserve">   DESPESAS DE EXERCÍCIOS ANTERIOR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0491PESSOAL15</v>
          </cell>
          <cell r="B166" t="str">
            <v>ATIVO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0491PESSOAL16</v>
          </cell>
          <cell r="B167" t="str">
            <v>INATIVOS E PENSIONISTA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0491PESSOAL17</v>
          </cell>
          <cell r="B168" t="str">
            <v xml:space="preserve">   INDENIZAÇÕES E RESTITUIÇÕES TRABALHIST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0491PESSOAL18</v>
          </cell>
          <cell r="B169" t="str">
            <v xml:space="preserve">   RESSARCIMENTO DE DESPESAS DE PESSOAS REQUISITADA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B170" t="str">
            <v>DESPESAS NÃO COMPUTADA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0491PESSOAL19</v>
          </cell>
          <cell r="B171" t="str">
            <v xml:space="preserve">   INDENIZ. POR DEMISSÃO E INCENTIVO À DEMISSÃO VOLUNTÁR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0491PESSOAL20</v>
          </cell>
          <cell r="B172" t="str">
            <v xml:space="preserve">   DECORRENTES DE DECISÃO JUDICIAL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0491PESSOAL21</v>
          </cell>
          <cell r="B173" t="str">
            <v xml:space="preserve">   DESPESAS DE EXERCÍCIOS ANTERIORE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0491PESSOAL22</v>
          </cell>
          <cell r="B174" t="str">
            <v>INATIVOS E PENSIONISTAS COM RECURSOS VINCULAD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0492 - FDO ESP. CENTRO EST. E APERF. FUNC. MINISTÉRIO PÚBLIC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B176" t="str">
            <v>DESPESA BRUTA COM PESSO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0492PESSOAL01</v>
          </cell>
          <cell r="B177" t="str">
            <v xml:space="preserve">   APOSENTADORIA E REFORMA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0492PESSOAL02</v>
          </cell>
          <cell r="B178" t="str">
            <v xml:space="preserve">   PENSÕE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0492PESSOAL03</v>
          </cell>
          <cell r="B179" t="str">
            <v xml:space="preserve">   CONTRATAÇÃO POR TEMPO INDETERMINAD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0492PESSOAL04</v>
          </cell>
          <cell r="B180" t="str">
            <v xml:space="preserve">   CONTRIBUIÇÃO A ENTIDADE FECHADA DE PREVIDÊNCI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 xml:space="preserve">   SALÁRIO-FAMÍL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0492PESSOAL05</v>
          </cell>
          <cell r="B182" t="str">
            <v>ATIVO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0492PESSOAL06</v>
          </cell>
          <cell r="B183" t="str">
            <v>INATIVOS E PENSIONISTA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0492PESSOAL07</v>
          </cell>
          <cell r="B184" t="str">
            <v xml:space="preserve">   VENCIMENTOS E VANTAGENS FIXAS - PESSOAL CIVI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0492PESSOAL08</v>
          </cell>
          <cell r="B185" t="str">
            <v xml:space="preserve">   VENCIMENTOS E VANTAGENS FIXAS - PESSOAL MILITAR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0492PESSOAL09</v>
          </cell>
          <cell r="B186" t="str">
            <v xml:space="preserve">   OBRIGAÇÕES PATRONAI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0492PESSOAL10</v>
          </cell>
          <cell r="B187" t="str">
            <v xml:space="preserve">   OUTRAS DESPESAS VARIÁVEIS - PESSOAL CIVI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0492PESSOAL11</v>
          </cell>
          <cell r="B188" t="str">
            <v xml:space="preserve">   OUTRAS DESPESAS VARIÁVEIS - PESSOAL MILITAR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0492PESSOAL12</v>
          </cell>
          <cell r="B189" t="str">
            <v xml:space="preserve">   OUTRAS DESP. DE PESSOAL DECORRENTE DE TERCEIRIZAÇÃO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 xml:space="preserve">   SENTENÇAS JUDICIAI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0492PESSOAL13</v>
          </cell>
          <cell r="B191" t="str">
            <v>ATIVO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0492PESSOAL14</v>
          </cell>
          <cell r="B192" t="str">
            <v>INATIVOS E PENSIONISTA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B193" t="str">
            <v xml:space="preserve">   DESPESAS DE EXERCÍCIOS ANTERIORES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0492PESSOAL15</v>
          </cell>
          <cell r="B194" t="str">
            <v>ATIVO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0492PESSOAL16</v>
          </cell>
          <cell r="B195" t="str">
            <v>INATIVOS E PENSIONISTA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0492PESSOAL17</v>
          </cell>
          <cell r="B196" t="str">
            <v xml:space="preserve">   INDENIZAÇÕES E RESTITUIÇÕES TRABALHISTA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0492PESSOAL18</v>
          </cell>
          <cell r="B197" t="str">
            <v xml:space="preserve">   RESSARCIMENTO DE DESPESAS DE PESSOAS REQUISITADA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B198" t="str">
            <v>DESPESAS NÃO COMPUTADA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0492PESSOAL19</v>
          </cell>
          <cell r="B199" t="str">
            <v xml:space="preserve">   INDENIZ. POR DEMISSÃO E INCENTIVO À DEMISSÃO VOLUNTÁRI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0492PESSOAL20</v>
          </cell>
          <cell r="B200" t="str">
            <v xml:space="preserve">   DECORRENTES DE DECISÃO JUDICIAL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0492PESSOAL21</v>
          </cell>
          <cell r="B201" t="str">
            <v xml:space="preserve">   DESPESAS DE EXERCÍCIOS ANTERIOR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0492PESSOAL22</v>
          </cell>
          <cell r="B202" t="str">
            <v>INATIVOS E PENSIONISTAS COM RECURSOS VINCULADO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0493 - FUNDO ESP. REAP. E MODERN. DO MINISTÉRIO PÚBLICO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DESPESA BRUTA COM PESSOA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0493PESSOAL01</v>
          </cell>
          <cell r="B205" t="str">
            <v xml:space="preserve">   APOSENTADORIA E REFORMA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0493PESSOAL02</v>
          </cell>
          <cell r="B206" t="str">
            <v xml:space="preserve">   PENSÕ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0493PESSOAL03</v>
          </cell>
          <cell r="B207" t="str">
            <v xml:space="preserve">   CONTRATAÇÃO POR TEMPO INDETERMINADO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0493PESSOAL04</v>
          </cell>
          <cell r="B208" t="str">
            <v xml:space="preserve">   CONTRIBUIÇÃO A ENTIDADE FECHADA DE PREVIDÊNCI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 xml:space="preserve">   SALÁRIO-FAMÍLI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0493PESSOAL05</v>
          </cell>
          <cell r="B210" t="str">
            <v>ATIVO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0493PESSOAL06</v>
          </cell>
          <cell r="B211" t="str">
            <v>INATIVOS E PENSIONISTA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0493PESSOAL07</v>
          </cell>
          <cell r="B212" t="str">
            <v xml:space="preserve">   VENCIMENTOS E VANTAGENS FIXAS - PESSOAL CIVIL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0493PESSOAL08</v>
          </cell>
          <cell r="B213" t="str">
            <v xml:space="preserve">   VENCIMENTOS E VANTAGENS FIXAS - PESSOAL MILIT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0493PESSOAL09</v>
          </cell>
          <cell r="B214" t="str">
            <v xml:space="preserve">   OBRIGAÇÕES PATRONAI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0493PESSOAL10</v>
          </cell>
          <cell r="B215" t="str">
            <v xml:space="preserve">   OUTRAS DESPESAS VARIÁVEIS - PESSOAL CIVI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0493PESSOAL11</v>
          </cell>
          <cell r="B216" t="str">
            <v xml:space="preserve">   OUTRAS DESPESAS VARIÁVEIS - PESSOAL MILITA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0493PESSOAL12</v>
          </cell>
          <cell r="B217" t="str">
            <v xml:space="preserve">   OUTRAS DESP. DE PESSOAL DECORRENTE DE TERCEIRIZAÇÃO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B218" t="str">
            <v xml:space="preserve">   SENTENÇAS JUDICIAI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0493PESSOAL13</v>
          </cell>
          <cell r="B219" t="str">
            <v>ATIVO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0493PESSOAL14</v>
          </cell>
          <cell r="B220" t="str">
            <v>INATIVOS E PENSIONISTA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 xml:space="preserve">   DESPESAS DE EXERCÍCIOS ANTERIORE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0493PESSOAL15</v>
          </cell>
          <cell r="B222" t="str">
            <v>ATIVO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0493PESSOAL16</v>
          </cell>
          <cell r="B223" t="str">
            <v>INATIVOS E PENSIONISTA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0493PESSOAL17</v>
          </cell>
          <cell r="B224" t="str">
            <v xml:space="preserve">   INDENIZAÇÕES E RESTITUIÇÕES TRABALHISTA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0493PESSOAL18</v>
          </cell>
          <cell r="B225" t="str">
            <v xml:space="preserve">   RESSARCIMENTO DE DESPESAS DE PESSOAS REQUISITADA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DESPESAS NÃO COMPUTADA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0493PESSOAL19</v>
          </cell>
          <cell r="B227" t="str">
            <v xml:space="preserve">   INDENIZ. POR DEMISSÃO E INCENTIVO À DEMISSÃO VOLUNTÁRI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0493PESSOAL20</v>
          </cell>
          <cell r="B228" t="str">
            <v xml:space="preserve">   DECORRENTES DE DECISÃO JUDICIAL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0493PESSOAL21</v>
          </cell>
          <cell r="B229" t="str">
            <v xml:space="preserve">   DESPESAS DE EXERCÍCIOS ANTERIORE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0493PESSOAL22</v>
          </cell>
          <cell r="B230" t="str">
            <v>INATIVOS E PENSIONISTAS COM RECURSOS VINCULAD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1601 - SEC. EST. DA SEGURANÇA PÚBLICA E DEFESA DO CIDADÃO</v>
          </cell>
          <cell r="C231">
            <v>2559348.5299999998</v>
          </cell>
          <cell r="D231">
            <v>2671878.12</v>
          </cell>
          <cell r="E231">
            <v>1058668.6299999999</v>
          </cell>
          <cell r="F231">
            <v>1160494.92</v>
          </cell>
          <cell r="G231">
            <v>1264483.04</v>
          </cell>
          <cell r="H231">
            <v>1237673.69</v>
          </cell>
          <cell r="I231">
            <v>1354812.09</v>
          </cell>
          <cell r="J231">
            <v>1243619.25</v>
          </cell>
          <cell r="K231">
            <v>1349069.05</v>
          </cell>
          <cell r="L231">
            <v>1363108.2</v>
          </cell>
          <cell r="M231">
            <v>1313614.33</v>
          </cell>
          <cell r="N231">
            <v>1766987.85</v>
          </cell>
          <cell r="O231">
            <v>18343757.699999999</v>
          </cell>
        </row>
        <row r="232">
          <cell r="B232" t="str">
            <v>DESPESA BRUTA COM PESSOAL</v>
          </cell>
          <cell r="C232">
            <v>2559348.5299999998</v>
          </cell>
          <cell r="D232">
            <v>2672235.2400000002</v>
          </cell>
          <cell r="E232">
            <v>1058668.6299999999</v>
          </cell>
          <cell r="F232">
            <v>1160586.3399999999</v>
          </cell>
          <cell r="G232">
            <v>1264483.04</v>
          </cell>
          <cell r="H232">
            <v>1237673.69</v>
          </cell>
          <cell r="I232">
            <v>1354812.09</v>
          </cell>
          <cell r="J232">
            <v>1243619.25</v>
          </cell>
          <cell r="K232">
            <v>1349069.05</v>
          </cell>
          <cell r="L232">
            <v>1363108.2</v>
          </cell>
          <cell r="M232">
            <v>1313614.33</v>
          </cell>
          <cell r="N232">
            <v>1768157.52</v>
          </cell>
          <cell r="O232">
            <v>18345375.91</v>
          </cell>
        </row>
        <row r="233">
          <cell r="A233" t="str">
            <v>1601PESSOAL01</v>
          </cell>
          <cell r="B233" t="str">
            <v xml:space="preserve">   APOSENTADORIA E REFORMA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1601PESSOAL02</v>
          </cell>
          <cell r="B234" t="str">
            <v xml:space="preserve">   PENSÕE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1601PESSOAL03</v>
          </cell>
          <cell r="B235" t="str">
            <v xml:space="preserve">   CONTRATAÇÃO POR TEMPO INDETERMINADO</v>
          </cell>
          <cell r="C235">
            <v>95594.98</v>
          </cell>
          <cell r="D235">
            <v>83029.64</v>
          </cell>
          <cell r="E235">
            <v>8581.07</v>
          </cell>
          <cell r="F235">
            <v>0</v>
          </cell>
          <cell r="G235">
            <v>67714.4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54920.16999999998</v>
          </cell>
        </row>
        <row r="236">
          <cell r="A236" t="str">
            <v>1601PESSOAL04</v>
          </cell>
          <cell r="B236" t="str">
            <v xml:space="preserve">   CONTRIBUIÇÃO A ENTIDADE FECHADA DE PREVIDÊNCIA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B237" t="str">
            <v xml:space="preserve">   SALÁRIO-FAMÍLIA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3.36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.36</v>
          </cell>
        </row>
        <row r="238">
          <cell r="A238" t="str">
            <v>1601PESSOAL05</v>
          </cell>
          <cell r="B238" t="str">
            <v>ATIV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3.36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.36</v>
          </cell>
        </row>
        <row r="239">
          <cell r="A239" t="str">
            <v>1601PESSOAL06</v>
          </cell>
          <cell r="B239" t="str">
            <v>INATIVOS E PENSIONISTA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1601PESSOAL07</v>
          </cell>
          <cell r="B240" t="str">
            <v xml:space="preserve">   VENCIMENTOS E VANTAGENS FIXAS - PESSOAL CIVIL</v>
          </cell>
          <cell r="C240">
            <v>2336341.71</v>
          </cell>
          <cell r="D240">
            <v>2450448.35</v>
          </cell>
          <cell r="E240">
            <v>916221.34</v>
          </cell>
          <cell r="F240">
            <v>1009997.38</v>
          </cell>
          <cell r="G240">
            <v>1028672.51</v>
          </cell>
          <cell r="H240">
            <v>1082049.68</v>
          </cell>
          <cell r="I240">
            <v>1169030.48</v>
          </cell>
          <cell r="J240">
            <v>1062471.33</v>
          </cell>
          <cell r="K240">
            <v>1176907.05</v>
          </cell>
          <cell r="L240">
            <v>1172381.28</v>
          </cell>
          <cell r="M240">
            <v>1127683.98</v>
          </cell>
          <cell r="N240">
            <v>1463272.11</v>
          </cell>
          <cell r="O240">
            <v>15995477.200000001</v>
          </cell>
        </row>
        <row r="241">
          <cell r="A241" t="str">
            <v>1601PESSOAL08</v>
          </cell>
          <cell r="B241" t="str">
            <v xml:space="preserve">   VENCIMENTOS E VANTAGENS FIXAS - PESSOAL MILITAR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1601PESSOAL09</v>
          </cell>
          <cell r="B242" t="str">
            <v xml:space="preserve">   OBRIGAÇÕES PATRONAIS</v>
          </cell>
          <cell r="C242">
            <v>127411.84</v>
          </cell>
          <cell r="D242">
            <v>135622.82999999999</v>
          </cell>
          <cell r="E242">
            <v>131094.59</v>
          </cell>
          <cell r="F242">
            <v>144321.04</v>
          </cell>
          <cell r="G242">
            <v>156006.54999999999</v>
          </cell>
          <cell r="H242">
            <v>152775.95000000001</v>
          </cell>
          <cell r="I242">
            <v>173701.76000000001</v>
          </cell>
          <cell r="J242">
            <v>173523.23</v>
          </cell>
          <cell r="K242">
            <v>172162</v>
          </cell>
          <cell r="L242">
            <v>178245.03</v>
          </cell>
          <cell r="M242">
            <v>179612.99</v>
          </cell>
          <cell r="N242">
            <v>297730.32</v>
          </cell>
          <cell r="O242">
            <v>2022208.1300000001</v>
          </cell>
        </row>
        <row r="243">
          <cell r="A243" t="str">
            <v>1601PESSOAL10</v>
          </cell>
          <cell r="B243" t="str">
            <v xml:space="preserve">   OUTRAS DESPESAS VARIÁVEIS - PESSOAL CIVIL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1601PESSOAL11</v>
          </cell>
          <cell r="B244" t="str">
            <v xml:space="preserve">   OUTRAS DESPESAS VARIÁVEIS - PESSOAL MILITAR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1601PESSOAL12</v>
          </cell>
          <cell r="B245" t="str">
            <v xml:space="preserve">   OUTRAS DESP. DE PESSOAL DECORRENTE DE TERCEIRIZAÇÃ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 xml:space="preserve">   SENTENÇAS JUDICIAI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1601PESSOAL13</v>
          </cell>
          <cell r="B247" t="str">
            <v>ATIVO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1601PESSOAL14</v>
          </cell>
          <cell r="B248" t="str">
            <v>INATIVOS E PENSIONISTA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 xml:space="preserve">   DESPESAS DE EXERCÍCIOS ANTERIORES</v>
          </cell>
          <cell r="C249">
            <v>0</v>
          </cell>
          <cell r="D249">
            <v>357.12</v>
          </cell>
          <cell r="E249">
            <v>0</v>
          </cell>
          <cell r="F249">
            <v>91.42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69.67</v>
          </cell>
          <cell r="O249">
            <v>1618.21</v>
          </cell>
        </row>
        <row r="250">
          <cell r="A250" t="str">
            <v>1601PESSOAL15</v>
          </cell>
          <cell r="B250" t="str">
            <v>ATIVOS</v>
          </cell>
          <cell r="C250">
            <v>0</v>
          </cell>
          <cell r="D250">
            <v>357.12</v>
          </cell>
          <cell r="E250">
            <v>0</v>
          </cell>
          <cell r="F250">
            <v>91.4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69.67</v>
          </cell>
          <cell r="O250">
            <v>1618.21</v>
          </cell>
        </row>
        <row r="251">
          <cell r="A251" t="str">
            <v>1601PESSOAL16</v>
          </cell>
          <cell r="B251" t="str">
            <v>INATIVOS E PENSIONISTA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1601PESSOAL17</v>
          </cell>
          <cell r="B252" t="str">
            <v xml:space="preserve">   INDENIZAÇÕES E RESTITUIÇÕES TRABALHISTAS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1601PESSOAL18</v>
          </cell>
          <cell r="B253" t="str">
            <v xml:space="preserve">   RESSARCIMENTO DE DESPESAS DE PESSOAS REQUISITADAS</v>
          </cell>
          <cell r="C253">
            <v>0</v>
          </cell>
          <cell r="D253">
            <v>2777.3</v>
          </cell>
          <cell r="E253">
            <v>2771.63</v>
          </cell>
          <cell r="F253">
            <v>6176.5</v>
          </cell>
          <cell r="G253">
            <v>12086.14</v>
          </cell>
          <cell r="H253">
            <v>2848.06</v>
          </cell>
          <cell r="I253">
            <v>12079.85</v>
          </cell>
          <cell r="J253">
            <v>7624.69</v>
          </cell>
          <cell r="K253">
            <v>0</v>
          </cell>
          <cell r="L253">
            <v>12481.89</v>
          </cell>
          <cell r="M253">
            <v>6317.36</v>
          </cell>
          <cell r="N253">
            <v>5985.42</v>
          </cell>
          <cell r="O253">
            <v>71148.840000000011</v>
          </cell>
        </row>
        <row r="254">
          <cell r="B254" t="str">
            <v>DESPESAS NÃO COMPUTADAS</v>
          </cell>
          <cell r="C254">
            <v>0</v>
          </cell>
          <cell r="D254">
            <v>357.12</v>
          </cell>
          <cell r="E254">
            <v>0</v>
          </cell>
          <cell r="F254">
            <v>91.4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1169.67</v>
          </cell>
          <cell r="O254">
            <v>1618.21</v>
          </cell>
        </row>
        <row r="255">
          <cell r="A255" t="str">
            <v>1601PESSOAL19</v>
          </cell>
          <cell r="B255" t="str">
            <v xml:space="preserve">   INDENIZ. POR DEMISSÃO E INCENTIVO À DEMISSÃO VOLUNTÁ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1601PESSOAL20</v>
          </cell>
          <cell r="B256" t="str">
            <v xml:space="preserve">   DECORRENTES DE DECISÃO JUDICIAL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1601PESSOAL21</v>
          </cell>
          <cell r="B257" t="str">
            <v xml:space="preserve">   DESPESAS DE EXERCÍCIOS ANTERIORES</v>
          </cell>
          <cell r="C257">
            <v>0</v>
          </cell>
          <cell r="D257">
            <v>357.12</v>
          </cell>
          <cell r="E257">
            <v>0</v>
          </cell>
          <cell r="F257">
            <v>91.4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1169.67</v>
          </cell>
          <cell r="O257">
            <v>1618.21</v>
          </cell>
        </row>
        <row r="258">
          <cell r="A258" t="str">
            <v>1601PESSOAL22</v>
          </cell>
          <cell r="B258" t="str">
            <v>INATIVOS E PENSIONISTAS COM RECURSOS VINCULADOS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1602 - CORPO DE BOMBEIROS DE SC</v>
          </cell>
          <cell r="C259">
            <v>6689250.5800000001</v>
          </cell>
          <cell r="D259">
            <v>6665607.2199999997</v>
          </cell>
          <cell r="E259">
            <v>5818883.0699999994</v>
          </cell>
          <cell r="F259">
            <v>6400442.8600000003</v>
          </cell>
          <cell r="G259">
            <v>6203475.8100000005</v>
          </cell>
          <cell r="H259">
            <v>6440288.5099999998</v>
          </cell>
          <cell r="I259">
            <v>6141201.8799999999</v>
          </cell>
          <cell r="J259">
            <v>6097041.9500000002</v>
          </cell>
          <cell r="K259">
            <v>6117220.1800000006</v>
          </cell>
          <cell r="L259">
            <v>6163127.9400000004</v>
          </cell>
          <cell r="M259">
            <v>6230719.9900000002</v>
          </cell>
          <cell r="N259">
            <v>6553686.0199999996</v>
          </cell>
          <cell r="O259">
            <v>75520946.00999999</v>
          </cell>
        </row>
        <row r="260">
          <cell r="B260" t="str">
            <v>DESPESA BRUTA COM PESSOAL</v>
          </cell>
          <cell r="C260">
            <v>6689250.5800000001</v>
          </cell>
          <cell r="D260">
            <v>6665607.2199999997</v>
          </cell>
          <cell r="E260">
            <v>5818883.0699999994</v>
          </cell>
          <cell r="F260">
            <v>6400442.8600000003</v>
          </cell>
          <cell r="G260">
            <v>6203475.8100000005</v>
          </cell>
          <cell r="H260">
            <v>6440288.5099999998</v>
          </cell>
          <cell r="I260">
            <v>6141201.8799999999</v>
          </cell>
          <cell r="J260">
            <v>6099903.2800000003</v>
          </cell>
          <cell r="K260">
            <v>6127741.7500000009</v>
          </cell>
          <cell r="L260">
            <v>6163127.9400000004</v>
          </cell>
          <cell r="M260">
            <v>6230719.9900000002</v>
          </cell>
          <cell r="N260">
            <v>6553686.0199999996</v>
          </cell>
          <cell r="O260">
            <v>75534328.909999996</v>
          </cell>
        </row>
        <row r="261">
          <cell r="A261" t="str">
            <v>1602PESSOAL01</v>
          </cell>
          <cell r="B261" t="str">
            <v xml:space="preserve">   APOSENTADORIA E REFORMA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1602PESSOAL02</v>
          </cell>
          <cell r="B262" t="str">
            <v xml:space="preserve">   PENSÕES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1602PESSOAL03</v>
          </cell>
          <cell r="B263" t="str">
            <v xml:space="preserve">   CONTRATAÇÃO POR TEMPO INDETERMINAD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1602PESSOAL04</v>
          </cell>
          <cell r="B264" t="str">
            <v xml:space="preserve">   CONTRIBUIÇÃO A ENTIDADE FECHADA DE PREVIDÊNCI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B265" t="str">
            <v xml:space="preserve">   SALÁRIO-FAMÍLI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1602PESSOAL05</v>
          </cell>
          <cell r="B266" t="str">
            <v>ATIVOS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1602PESSOAL06</v>
          </cell>
          <cell r="B267" t="str">
            <v>INATIVOS E PENSIONISTA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1602PESSOAL07</v>
          </cell>
          <cell r="B268" t="str">
            <v xml:space="preserve">   VENCIMENTOS E VANTAGENS FIXAS - PESSOAL CIVIL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3154.66</v>
          </cell>
          <cell r="L268">
            <v>3154.66</v>
          </cell>
          <cell r="M268">
            <v>3154.66</v>
          </cell>
          <cell r="N268">
            <v>3530.09</v>
          </cell>
          <cell r="O268">
            <v>12994.07</v>
          </cell>
        </row>
        <row r="269">
          <cell r="A269" t="str">
            <v>1602PESSOAL08</v>
          </cell>
          <cell r="B269" t="str">
            <v xml:space="preserve">   VENCIMENTOS E VANTAGENS FIXAS - PESSOAL MILITAR</v>
          </cell>
          <cell r="C269">
            <v>6022933.0899999999</v>
          </cell>
          <cell r="D269">
            <v>6011321.6799999997</v>
          </cell>
          <cell r="E269">
            <v>5129531.17</v>
          </cell>
          <cell r="F269">
            <v>5701258.8200000003</v>
          </cell>
          <cell r="G269">
            <v>5616861.25</v>
          </cell>
          <cell r="H269">
            <v>5698401.75</v>
          </cell>
          <cell r="I269">
            <v>5424107.5199999996</v>
          </cell>
          <cell r="J269">
            <v>5339406.6500000004</v>
          </cell>
          <cell r="K269">
            <v>5392532.3300000001</v>
          </cell>
          <cell r="L269">
            <v>5495001.0099999998</v>
          </cell>
          <cell r="M269">
            <v>5489568.8499999996</v>
          </cell>
          <cell r="N269">
            <v>5219031.5599999996</v>
          </cell>
          <cell r="O269">
            <v>66539955.68</v>
          </cell>
        </row>
        <row r="270">
          <cell r="A270" t="str">
            <v>1602PESSOAL09</v>
          </cell>
          <cell r="B270" t="str">
            <v xml:space="preserve">   OBRIGAÇÕES PATRONAIS</v>
          </cell>
          <cell r="C270">
            <v>630386.44999999995</v>
          </cell>
          <cell r="D270">
            <v>636468.55000000005</v>
          </cell>
          <cell r="E270">
            <v>635054.1</v>
          </cell>
          <cell r="F270">
            <v>634597.91</v>
          </cell>
          <cell r="G270">
            <v>350339.9</v>
          </cell>
          <cell r="H270">
            <v>634708.44999999995</v>
          </cell>
          <cell r="I270">
            <v>636821.56999999995</v>
          </cell>
          <cell r="J270">
            <v>636766.04</v>
          </cell>
          <cell r="K270">
            <v>640987.74</v>
          </cell>
          <cell r="L270">
            <v>640946.07999999996</v>
          </cell>
          <cell r="M270">
            <v>640323.28</v>
          </cell>
          <cell r="N270">
            <v>1120692.42</v>
          </cell>
          <cell r="O270">
            <v>7838092.4900000012</v>
          </cell>
        </row>
        <row r="271">
          <cell r="A271" t="str">
            <v>1602PESSOAL10</v>
          </cell>
          <cell r="B271" t="str">
            <v xml:space="preserve">   OUTRAS DESPESAS VARIÁVEIS - PESSOAL CIVIL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1602PESSOAL11</v>
          </cell>
          <cell r="B272" t="str">
            <v xml:space="preserve">   OUTRAS DESPESAS VARIÁVEIS - PESSOAL MILITAR</v>
          </cell>
          <cell r="C272">
            <v>35931.040000000001</v>
          </cell>
          <cell r="D272">
            <v>17816.990000000002</v>
          </cell>
          <cell r="E272">
            <v>54297.8</v>
          </cell>
          <cell r="F272">
            <v>64586.13</v>
          </cell>
          <cell r="G272">
            <v>236274.66</v>
          </cell>
          <cell r="H272">
            <v>107178.31</v>
          </cell>
          <cell r="I272">
            <v>80272.789999999994</v>
          </cell>
          <cell r="J272">
            <v>120869.26</v>
          </cell>
          <cell r="K272">
            <v>80545.45</v>
          </cell>
          <cell r="L272">
            <v>24026.19</v>
          </cell>
          <cell r="M272">
            <v>97673.2</v>
          </cell>
          <cell r="N272">
            <v>210431.95</v>
          </cell>
          <cell r="O272">
            <v>1129903.7699999998</v>
          </cell>
        </row>
        <row r="273">
          <cell r="A273" t="str">
            <v>1602PESSOAL12</v>
          </cell>
          <cell r="B273" t="str">
            <v xml:space="preserve">   OUTRAS DESP. DE PESSOAL DECORRENTE DE TERCEIRIZAÇÃO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 xml:space="preserve">   SENTENÇAS JUDICIAI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1602PESSOAL13</v>
          </cell>
          <cell r="B275" t="str">
            <v>ATIVO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1602PESSOAL14</v>
          </cell>
          <cell r="B276" t="str">
            <v>INATIVOS E PENSIONISTA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 xml:space="preserve">   DESPESAS DE EXERCÍCIOS ANTERIORE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2861.33</v>
          </cell>
          <cell r="K277">
            <v>10521.57</v>
          </cell>
          <cell r="L277">
            <v>0</v>
          </cell>
          <cell r="M277">
            <v>0</v>
          </cell>
          <cell r="N277">
            <v>0</v>
          </cell>
          <cell r="O277">
            <v>13382.9</v>
          </cell>
        </row>
        <row r="278">
          <cell r="A278" t="str">
            <v>1602PESSOAL15</v>
          </cell>
          <cell r="B278" t="str">
            <v>ATIVOS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61.33</v>
          </cell>
          <cell r="K278">
            <v>10521.57</v>
          </cell>
          <cell r="L278">
            <v>0</v>
          </cell>
          <cell r="M278">
            <v>0</v>
          </cell>
          <cell r="N278">
            <v>0</v>
          </cell>
          <cell r="O278">
            <v>13382.9</v>
          </cell>
        </row>
        <row r="279">
          <cell r="A279" t="str">
            <v>1602PESSOAL16</v>
          </cell>
          <cell r="B279" t="str">
            <v>INATIVOS E PENSIONISTAS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1602PESSOAL17</v>
          </cell>
          <cell r="B280" t="str">
            <v xml:space="preserve">   INDENIZAÇÕES E RESTITUIÇÕES TRABALHISTAS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1602PESSOAL18</v>
          </cell>
          <cell r="B281" t="str">
            <v xml:space="preserve">   RESSARCIMENTO DE DESPESAS DE PESSOAS REQUISITADAS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DESPESAS NÃO COMPUTADA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2861.33</v>
          </cell>
          <cell r="K282">
            <v>10521.57</v>
          </cell>
          <cell r="L282">
            <v>0</v>
          </cell>
          <cell r="M282">
            <v>0</v>
          </cell>
          <cell r="N282">
            <v>0</v>
          </cell>
          <cell r="O282">
            <v>13382.9</v>
          </cell>
        </row>
        <row r="283">
          <cell r="A283" t="str">
            <v>1602PESSOAL19</v>
          </cell>
          <cell r="B283" t="str">
            <v xml:space="preserve">   INDENIZ. POR DEMISSÃO E INCENTIVO À DEMISSÃO VOLUNTÁRIA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1602PESSOAL20</v>
          </cell>
          <cell r="B284" t="str">
            <v xml:space="preserve">   DECORRENTES DE DECISÃO JUDICI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1602PESSOAL21</v>
          </cell>
          <cell r="B285" t="str">
            <v xml:space="preserve">   DESPESAS DE EXERCÍCIOS ANTERIORES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861.33</v>
          </cell>
          <cell r="K285">
            <v>10521.57</v>
          </cell>
          <cell r="L285">
            <v>0</v>
          </cell>
          <cell r="M285">
            <v>0</v>
          </cell>
          <cell r="N285">
            <v>0</v>
          </cell>
          <cell r="O285">
            <v>13382.9</v>
          </cell>
        </row>
        <row r="286">
          <cell r="A286" t="str">
            <v>1602PESSOAL22</v>
          </cell>
          <cell r="B286" t="str">
            <v>INATIVOS E PENSIONISTAS COM RECURSOS VINCULADO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B287" t="str">
            <v>1603 - DEPARTAMENTO ESTADUAL DE DEFESA CIVIL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DESPESA BRUTA COM PESSOAL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1603PESSOAL01</v>
          </cell>
          <cell r="B289" t="str">
            <v xml:space="preserve">   APOSENTADORIA E REFORMA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1603PESSOAL02</v>
          </cell>
          <cell r="B290" t="str">
            <v xml:space="preserve">   PENSÕES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1603PESSOAL03</v>
          </cell>
          <cell r="B291" t="str">
            <v xml:space="preserve">   CONTRATAÇÃO POR TEMPO INDETERMINADO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1603PESSOAL04</v>
          </cell>
          <cell r="B292" t="str">
            <v xml:space="preserve">   CONTRIBUIÇÃO A ENTIDADE FECHADA DE PREVIDÊNCIA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 xml:space="preserve">   SALÁRIO-FAMÍLI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1603PESSOAL05</v>
          </cell>
          <cell r="B294" t="str">
            <v>ATIVO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1603PESSOAL06</v>
          </cell>
          <cell r="B295" t="str">
            <v>INATIVOS E PENSIONISTAS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1603PESSOAL07</v>
          </cell>
          <cell r="B296" t="str">
            <v xml:space="preserve">   VENCIMENTOS E VANTAGENS FIXAS - PESSOAL CIVIL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1603PESSOAL08</v>
          </cell>
          <cell r="B297" t="str">
            <v xml:space="preserve">   VENCIMENTOS E VANTAGENS FIXAS - PESSOAL MILITAR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603PESSOAL09</v>
          </cell>
          <cell r="B298" t="str">
            <v xml:space="preserve">   OBRIGAÇÕES PATRONAI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1603PESSOAL10</v>
          </cell>
          <cell r="B299" t="str">
            <v xml:space="preserve">   OUTRAS DESPESAS VARIÁVEIS - PESSOAL CIVIL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1603PESSOAL11</v>
          </cell>
          <cell r="B300" t="str">
            <v xml:space="preserve">   OUTRAS DESPESAS VARIÁVEIS - PESSOAL MILITAR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1603PESSOAL12</v>
          </cell>
          <cell r="B301" t="str">
            <v xml:space="preserve">   OUTRAS DESP. DE PESSOAL DECORRENTE DE TERCEIRIZAÇÃO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B302" t="str">
            <v xml:space="preserve">   SENTENÇAS JUDICIAI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1603PESSOAL13</v>
          </cell>
          <cell r="B303" t="str">
            <v>ATIVO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1603PESSOAL14</v>
          </cell>
          <cell r="B304" t="str">
            <v>INATIVOS E PENSIONISTA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 xml:space="preserve">   DESPESAS DE EXERCÍCIOS ANTERIORE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1603PESSOAL15</v>
          </cell>
          <cell r="B306" t="str">
            <v>ATIVO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1603PESSOAL16</v>
          </cell>
          <cell r="B307" t="str">
            <v>INATIVOS E PENSIONISTA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1603PESSOAL17</v>
          </cell>
          <cell r="B308" t="str">
            <v xml:space="preserve">   INDENIZAÇÕES E RESTITUIÇÕES TRABALHISTA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1603PESSOAL18</v>
          </cell>
          <cell r="B309" t="str">
            <v xml:space="preserve">   RESSARCIMENTO DE DESPESAS DE PESSOAS REQUISITADA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DESPESAS NÃO COMPUTADAS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1603PESSOAL19</v>
          </cell>
          <cell r="B311" t="str">
            <v xml:space="preserve">   INDENIZ. POR DEMISSÃO E INCENTIVO À DEMISSÃO VOLUNTÁRIA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1603PESSOAL20</v>
          </cell>
          <cell r="B312" t="str">
            <v xml:space="preserve">   DECORRENTES DE DECISÃO JUDICIAL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1603PESSOAL21</v>
          </cell>
          <cell r="B313" t="str">
            <v xml:space="preserve">   DESPESAS DE EXERCÍCIOS ANTERIORE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1603PESSOAL22</v>
          </cell>
          <cell r="B314" t="str">
            <v>INATIVOS E PENSIONISTAS COM RECURSOS VINCULADO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1604 - DEPARTAMENTO ESTADUAL DE TRÂNSITO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DESPESA BRUTA COM PESSOAL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1604PESSOAL01</v>
          </cell>
          <cell r="B317" t="str">
            <v xml:space="preserve">   APOSENTADORIA E REFORMA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1604PESSOAL02</v>
          </cell>
          <cell r="B318" t="str">
            <v xml:space="preserve">   PENSÕE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1604PESSOAL03</v>
          </cell>
          <cell r="B319" t="str">
            <v xml:space="preserve">   CONTRATAÇÃO POR TEMPO INDETERMINADO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1604PESSOAL04</v>
          </cell>
          <cell r="B320" t="str">
            <v xml:space="preserve">   CONTRIBUIÇÃO A ENTIDADE FECHADA DE PREVIDÊNCI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 xml:space="preserve">   SALÁRIO-FAMÍLIA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1604PESSOAL05</v>
          </cell>
          <cell r="B322" t="str">
            <v>ATIVO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1604PESSOAL06</v>
          </cell>
          <cell r="B323" t="str">
            <v>INATIVOS E PENSIONISTA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1604PESSOAL07</v>
          </cell>
          <cell r="B324" t="str">
            <v xml:space="preserve">   VENCIMENTOS E VANTAGENS FIXAS - PESSOAL CIVIL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1604PESSOAL08</v>
          </cell>
          <cell r="B325" t="str">
            <v xml:space="preserve">   VENCIMENTOS E VANTAGENS FIXAS - PESSOAL MILITAR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1604PESSOAL09</v>
          </cell>
          <cell r="B326" t="str">
            <v xml:space="preserve">   OBRIGAÇÕES PATRONAI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1604PESSOAL10</v>
          </cell>
          <cell r="B327" t="str">
            <v xml:space="preserve">   OUTRAS DESPESAS VARIÁVEIS - PESSOAL CIVI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1604PESSOAL11</v>
          </cell>
          <cell r="B328" t="str">
            <v xml:space="preserve">   OUTRAS DESPESAS VARIÁVEIS - PESSOAL MILITAR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1604PESSOAL12</v>
          </cell>
          <cell r="B329" t="str">
            <v xml:space="preserve">   OUTRAS DESP. DE PESSOAL DECORRENTE DE TERCEIRIZAÇÃO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 xml:space="preserve">   SENTENÇAS JUDICIAI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1604PESSOAL13</v>
          </cell>
          <cell r="B331" t="str">
            <v>ATIV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1604PESSOAL14</v>
          </cell>
          <cell r="B332" t="str">
            <v>INATIVOS E PENSIONISTA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 xml:space="preserve">   DESPESAS DE EXERCÍCIOS ANTERIORES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1604PESSOAL15</v>
          </cell>
          <cell r="B334" t="str">
            <v>ATIVO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1604PESSOAL16</v>
          </cell>
          <cell r="B335" t="str">
            <v>INATIVOS E PENSIONISTA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1604PESSOAL17</v>
          </cell>
          <cell r="B336" t="str">
            <v xml:space="preserve">   INDENIZAÇÕES E RESTITUIÇÕES TRABALHISTA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1604PESSOAL18</v>
          </cell>
          <cell r="B337" t="str">
            <v xml:space="preserve">   RESSARCIMENTO DE DESPESAS DE PESSOAS REQUISITADA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DESPESAS NÃO COMPUTADAS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1604PESSOAL19</v>
          </cell>
          <cell r="B339" t="str">
            <v xml:space="preserve">   INDENIZ. POR DEMISSÃO E INCENTIVO À DEMISSÃO VOLUNTÁR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1604PESSOAL20</v>
          </cell>
          <cell r="B340" t="str">
            <v xml:space="preserve">   DECORRENTES DE DECISÃO JUDICIAL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1604PESSOAL21</v>
          </cell>
          <cell r="B341" t="str">
            <v xml:space="preserve">   DESPESAS DE EXERCÍCIOS ANTERIORES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1604PESSOAL22</v>
          </cell>
          <cell r="B342" t="str">
            <v>INATIVOS E PENSIONISTAS COM RECURSOS VINCULADOS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B343" t="str">
            <v>1605 - POLÍCIA CIVIL</v>
          </cell>
          <cell r="C343">
            <v>13883267.699999999</v>
          </cell>
          <cell r="D343">
            <v>14036336.359999999</v>
          </cell>
          <cell r="E343">
            <v>14790638.1</v>
          </cell>
          <cell r="F343">
            <v>15029601.08</v>
          </cell>
          <cell r="G343">
            <v>15336413.800000001</v>
          </cell>
          <cell r="H343">
            <v>15220986.439999999</v>
          </cell>
          <cell r="I343">
            <v>13691712.800000001</v>
          </cell>
          <cell r="J343">
            <v>14252720.470000001</v>
          </cell>
          <cell r="K343">
            <v>14440933.140000001</v>
          </cell>
          <cell r="L343">
            <v>13449245.43</v>
          </cell>
          <cell r="M343">
            <v>15616827.74</v>
          </cell>
          <cell r="N343">
            <v>14115892.219999999</v>
          </cell>
          <cell r="O343">
            <v>173864575.28</v>
          </cell>
        </row>
        <row r="344">
          <cell r="B344" t="str">
            <v>DESPESA BRUTA COM PESSOAL</v>
          </cell>
          <cell r="C344">
            <v>13883267.699999999</v>
          </cell>
          <cell r="D344">
            <v>14039911.619999999</v>
          </cell>
          <cell r="E344">
            <v>14801468.279999999</v>
          </cell>
          <cell r="F344">
            <v>15036796.390000001</v>
          </cell>
          <cell r="G344">
            <v>15346913.390000001</v>
          </cell>
          <cell r="H344">
            <v>15224561.699999999</v>
          </cell>
          <cell r="I344">
            <v>13695288.060000001</v>
          </cell>
          <cell r="J344">
            <v>14258158.59</v>
          </cell>
          <cell r="K344">
            <v>14444508.4</v>
          </cell>
          <cell r="L344">
            <v>13451744.77</v>
          </cell>
          <cell r="M344">
            <v>15617754.4</v>
          </cell>
          <cell r="N344">
            <v>14125685.839999998</v>
          </cell>
          <cell r="O344">
            <v>173926059.14000002</v>
          </cell>
        </row>
        <row r="345">
          <cell r="A345" t="str">
            <v>1605PESSOAL01</v>
          </cell>
          <cell r="B345" t="str">
            <v xml:space="preserve">   APOSENTADORIA E REFORMAS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1605PESSOAL02</v>
          </cell>
          <cell r="B346" t="str">
            <v xml:space="preserve">   PENSÕES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1605PESSOAL03</v>
          </cell>
          <cell r="B347" t="str">
            <v xml:space="preserve">   CONTRATAÇÃO POR TEMPO INDETERMINADO</v>
          </cell>
          <cell r="C347">
            <v>141798.62</v>
          </cell>
          <cell r="D347">
            <v>132709.54</v>
          </cell>
          <cell r="E347">
            <v>29517.46</v>
          </cell>
          <cell r="F347">
            <v>728.37</v>
          </cell>
          <cell r="G347">
            <v>46025.8</v>
          </cell>
          <cell r="H347">
            <v>2552.8000000000002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53332.59</v>
          </cell>
        </row>
        <row r="348">
          <cell r="A348" t="str">
            <v>1605PESSOAL04</v>
          </cell>
          <cell r="B348" t="str">
            <v xml:space="preserve">   CONTRIBUIÇÃO A ENTIDADE FECHADA DE PREVIDÊNCIA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B349" t="str">
            <v xml:space="preserve">   SALÁRIO-FAMÍLIA</v>
          </cell>
          <cell r="C349">
            <v>6.72</v>
          </cell>
          <cell r="D349">
            <v>6.72</v>
          </cell>
          <cell r="E349">
            <v>6.72</v>
          </cell>
          <cell r="F349">
            <v>6.72</v>
          </cell>
          <cell r="G349">
            <v>8.6199999999999992</v>
          </cell>
          <cell r="H349">
            <v>6.72</v>
          </cell>
          <cell r="I349">
            <v>6.72</v>
          </cell>
          <cell r="J349">
            <v>6.72</v>
          </cell>
          <cell r="K349">
            <v>6.72</v>
          </cell>
          <cell r="L349">
            <v>6.72</v>
          </cell>
          <cell r="M349">
            <v>0</v>
          </cell>
          <cell r="N349">
            <v>0</v>
          </cell>
          <cell r="O349">
            <v>69.099999999999994</v>
          </cell>
        </row>
        <row r="350">
          <cell r="A350" t="str">
            <v>1605PESSOAL05</v>
          </cell>
          <cell r="B350" t="str">
            <v>ATIVOS</v>
          </cell>
          <cell r="C350">
            <v>6.72</v>
          </cell>
          <cell r="D350">
            <v>6.72</v>
          </cell>
          <cell r="E350">
            <v>6.72</v>
          </cell>
          <cell r="F350">
            <v>6.72</v>
          </cell>
          <cell r="G350">
            <v>8.6199999999999992</v>
          </cell>
          <cell r="H350">
            <v>6.72</v>
          </cell>
          <cell r="I350">
            <v>6.72</v>
          </cell>
          <cell r="J350">
            <v>6.72</v>
          </cell>
          <cell r="K350">
            <v>6.72</v>
          </cell>
          <cell r="L350">
            <v>6.72</v>
          </cell>
          <cell r="M350">
            <v>0</v>
          </cell>
          <cell r="N350">
            <v>0</v>
          </cell>
          <cell r="O350">
            <v>69.099999999999994</v>
          </cell>
        </row>
        <row r="351">
          <cell r="A351" t="str">
            <v>1605PESSOAL06</v>
          </cell>
          <cell r="B351" t="str">
            <v>INATIVOS E PENSIONISTAS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1605PESSOAL07</v>
          </cell>
          <cell r="B352" t="str">
            <v xml:space="preserve">   VENCIMENTOS E VANTAGENS FIXAS - PESSOAL CIVIL</v>
          </cell>
          <cell r="C352">
            <v>12284274.08</v>
          </cell>
          <cell r="D352">
            <v>12426553.529999999</v>
          </cell>
          <cell r="E352">
            <v>13324113.99</v>
          </cell>
          <cell r="F352">
            <v>13572215.27</v>
          </cell>
          <cell r="G352">
            <v>13801259.300000001</v>
          </cell>
          <cell r="H352">
            <v>13758911.5</v>
          </cell>
          <cell r="I352">
            <v>12216908.98</v>
          </cell>
          <cell r="J352">
            <v>13312342.76</v>
          </cell>
          <cell r="K352">
            <v>13485327.130000001</v>
          </cell>
          <cell r="L352">
            <v>12508149.92</v>
          </cell>
          <cell r="M352">
            <v>14669758.32</v>
          </cell>
          <cell r="N352">
            <v>12036100.939999999</v>
          </cell>
          <cell r="O352">
            <v>157395915.72</v>
          </cell>
        </row>
        <row r="353">
          <cell r="A353" t="str">
            <v>1605PESSOAL08</v>
          </cell>
          <cell r="B353" t="str">
            <v xml:space="preserve">   VENCIMENTOS E VANTAGENS FIXAS - PESSOAL MILITAR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1605PESSOAL09</v>
          </cell>
          <cell r="B354" t="str">
            <v xml:space="preserve">   OBRIGAÇÕES PATRONAIS</v>
          </cell>
          <cell r="C354">
            <v>1457188.28</v>
          </cell>
          <cell r="D354">
            <v>1477066.57</v>
          </cell>
          <cell r="E354">
            <v>1436999.93</v>
          </cell>
          <cell r="F354">
            <v>1456650.72</v>
          </cell>
          <cell r="G354">
            <v>1489120.08</v>
          </cell>
          <cell r="H354">
            <v>1459515.42</v>
          </cell>
          <cell r="I354">
            <v>1474797.1</v>
          </cell>
          <cell r="J354">
            <v>940370.99</v>
          </cell>
          <cell r="K354">
            <v>955599.29</v>
          </cell>
          <cell r="L354">
            <v>941088.79</v>
          </cell>
          <cell r="M354">
            <v>947069.42</v>
          </cell>
          <cell r="N354">
            <v>2079791.28</v>
          </cell>
          <cell r="O354">
            <v>16115257.869999997</v>
          </cell>
        </row>
        <row r="355">
          <cell r="A355" t="str">
            <v>1605PESSOAL10</v>
          </cell>
          <cell r="B355" t="str">
            <v xml:space="preserve">   OUTRAS DESPESAS VARIÁVEIS - PESSOAL CIVIL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1605PESSOAL11</v>
          </cell>
          <cell r="B356" t="str">
            <v xml:space="preserve">   OUTRAS DESPESAS VARIÁVEIS - PESSOAL MILITAR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1605PESSOAL12</v>
          </cell>
          <cell r="B357" t="str">
            <v xml:space="preserve">   OUTRAS DESP. DE PESSOAL DECORRENTE DE TERCEIRIZAÇÃO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B358" t="str">
            <v xml:space="preserve">   SENTENÇAS JUDICIAI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1605PESSOAL13</v>
          </cell>
          <cell r="B359" t="str">
            <v>ATIVO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1605PESSOAL14</v>
          </cell>
          <cell r="B360" t="str">
            <v>INATIVOS E PENSIONISTA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B361" t="str">
            <v xml:space="preserve">   DESPESAS DE EXERCÍCIOS ANTERIORES</v>
          </cell>
          <cell r="C361">
            <v>0</v>
          </cell>
          <cell r="D361">
            <v>3575.26</v>
          </cell>
          <cell r="E361">
            <v>10830.18</v>
          </cell>
          <cell r="F361">
            <v>7195.31</v>
          </cell>
          <cell r="G361">
            <v>10499.59</v>
          </cell>
          <cell r="H361">
            <v>3575.26</v>
          </cell>
          <cell r="I361">
            <v>3575.26</v>
          </cell>
          <cell r="J361">
            <v>5438.12</v>
          </cell>
          <cell r="K361">
            <v>3575.26</v>
          </cell>
          <cell r="L361">
            <v>2499.34</v>
          </cell>
          <cell r="M361">
            <v>926.66</v>
          </cell>
          <cell r="N361">
            <v>9793.6200000000008</v>
          </cell>
          <cell r="O361">
            <v>61483.860000000008</v>
          </cell>
        </row>
        <row r="362">
          <cell r="A362" t="str">
            <v>1605PESSOAL15</v>
          </cell>
          <cell r="B362" t="str">
            <v>ATIVOS</v>
          </cell>
          <cell r="C362">
            <v>0</v>
          </cell>
          <cell r="D362">
            <v>3575.26</v>
          </cell>
          <cell r="E362">
            <v>10830.18</v>
          </cell>
          <cell r="F362">
            <v>7195.31</v>
          </cell>
          <cell r="G362">
            <v>10499.59</v>
          </cell>
          <cell r="H362">
            <v>3575.26</v>
          </cell>
          <cell r="I362">
            <v>3575.26</v>
          </cell>
          <cell r="J362">
            <v>5438.12</v>
          </cell>
          <cell r="K362">
            <v>3575.26</v>
          </cell>
          <cell r="L362">
            <v>2499.34</v>
          </cell>
          <cell r="M362">
            <v>926.66</v>
          </cell>
          <cell r="N362">
            <v>9793.6200000000008</v>
          </cell>
          <cell r="O362">
            <v>61483.860000000008</v>
          </cell>
        </row>
        <row r="363">
          <cell r="A363" t="str">
            <v>1605PESSOAL16</v>
          </cell>
          <cell r="B363" t="str">
            <v>INATIVOS E PENSIONIST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1605PESSOAL17</v>
          </cell>
          <cell r="B364" t="str">
            <v xml:space="preserve">   INDENIZAÇÕES E RESTITUIÇÕES TRABALHISTA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1605PESSOAL18</v>
          </cell>
          <cell r="B365" t="str">
            <v xml:space="preserve">   RESSARCIMENTO DE DESPESAS DE PESSOAS REQUISITADAS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DESPESAS NÃO COMPUTADAS</v>
          </cell>
          <cell r="C366">
            <v>0</v>
          </cell>
          <cell r="D366">
            <v>3575.26</v>
          </cell>
          <cell r="E366">
            <v>10830.18</v>
          </cell>
          <cell r="F366">
            <v>7195.31</v>
          </cell>
          <cell r="G366">
            <v>10499.59</v>
          </cell>
          <cell r="H366">
            <v>3575.26</v>
          </cell>
          <cell r="I366">
            <v>3575.26</v>
          </cell>
          <cell r="J366">
            <v>5438.12</v>
          </cell>
          <cell r="K366">
            <v>3575.26</v>
          </cell>
          <cell r="L366">
            <v>2499.34</v>
          </cell>
          <cell r="M366">
            <v>926.66</v>
          </cell>
          <cell r="N366">
            <v>9793.6200000000008</v>
          </cell>
          <cell r="O366">
            <v>61483.860000000008</v>
          </cell>
        </row>
        <row r="367">
          <cell r="A367" t="str">
            <v>1605PESSOAL19</v>
          </cell>
          <cell r="B367" t="str">
            <v xml:space="preserve">   INDENIZ. POR DEMISSÃO E INCENTIVO À DEMISSÃO VOLUNTÁRIA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1605PESSOAL20</v>
          </cell>
          <cell r="B368" t="str">
            <v xml:space="preserve">   DECORRENTES DE DECISÃO JUDICIAL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1605PESSOAL21</v>
          </cell>
          <cell r="B369" t="str">
            <v xml:space="preserve">   DESPESAS DE EXERCÍCIOS ANTERIORES</v>
          </cell>
          <cell r="C369">
            <v>0</v>
          </cell>
          <cell r="D369">
            <v>3575.26</v>
          </cell>
          <cell r="E369">
            <v>10830.18</v>
          </cell>
          <cell r="F369">
            <v>7195.31</v>
          </cell>
          <cell r="G369">
            <v>10499.59</v>
          </cell>
          <cell r="H369">
            <v>3575.26</v>
          </cell>
          <cell r="I369">
            <v>3575.26</v>
          </cell>
          <cell r="J369">
            <v>5438.12</v>
          </cell>
          <cell r="K369">
            <v>3575.26</v>
          </cell>
          <cell r="L369">
            <v>2499.34</v>
          </cell>
          <cell r="M369">
            <v>926.66</v>
          </cell>
          <cell r="N369">
            <v>9793.6200000000008</v>
          </cell>
          <cell r="O369">
            <v>61483.860000000008</v>
          </cell>
        </row>
        <row r="370">
          <cell r="A370" t="str">
            <v>1605PESSOAL22</v>
          </cell>
          <cell r="B370" t="str">
            <v>INATIVOS E PENSIONISTAS COM RECURSOS VINCULADO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B371" t="str">
            <v>1606 - POLÍCIA MILITAR DO ESTADO</v>
          </cell>
          <cell r="C371">
            <v>32786788.559999999</v>
          </cell>
          <cell r="D371">
            <v>37489771.109999999</v>
          </cell>
          <cell r="E371">
            <v>35710905.920000002</v>
          </cell>
          <cell r="F371">
            <v>35320695.359999999</v>
          </cell>
          <cell r="G371">
            <v>35137336.890000001</v>
          </cell>
          <cell r="H371">
            <v>35452225.869999997</v>
          </cell>
          <cell r="I371">
            <v>33670249.510000005</v>
          </cell>
          <cell r="J371">
            <v>33565354.280000001</v>
          </cell>
          <cell r="K371">
            <v>33243398.979999997</v>
          </cell>
          <cell r="L371">
            <v>33998044.100000001</v>
          </cell>
          <cell r="M371">
            <v>33979591.600000001</v>
          </cell>
          <cell r="N371">
            <v>34733160.620000005</v>
          </cell>
          <cell r="O371">
            <v>415087522.80000007</v>
          </cell>
        </row>
        <row r="372">
          <cell r="B372" t="str">
            <v>DESPESA BRUTA COM PESSOAL</v>
          </cell>
          <cell r="C372">
            <v>32815593.669999998</v>
          </cell>
          <cell r="D372">
            <v>37492404.560000002</v>
          </cell>
          <cell r="E372">
            <v>35743317.710000001</v>
          </cell>
          <cell r="F372">
            <v>35324234.75</v>
          </cell>
          <cell r="G372">
            <v>35137336.890000001</v>
          </cell>
          <cell r="H372">
            <v>35452225.869999997</v>
          </cell>
          <cell r="I372">
            <v>33670249.510000005</v>
          </cell>
          <cell r="J372">
            <v>33565354.280000001</v>
          </cell>
          <cell r="K372">
            <v>33243398.979999997</v>
          </cell>
          <cell r="L372">
            <v>33998044.100000001</v>
          </cell>
          <cell r="M372">
            <v>33979591.600000001</v>
          </cell>
          <cell r="N372">
            <v>34733160.620000005</v>
          </cell>
          <cell r="O372">
            <v>415154912.54000008</v>
          </cell>
        </row>
        <row r="373">
          <cell r="A373" t="str">
            <v>1606PESSOAL01</v>
          </cell>
          <cell r="B373" t="str">
            <v xml:space="preserve">   APOSENTADORIA E REFORMAS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1606PESSOAL02</v>
          </cell>
          <cell r="B374" t="str">
            <v xml:space="preserve">   PENSÕ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1606PESSOAL03</v>
          </cell>
          <cell r="B375" t="str">
            <v xml:space="preserve">   CONTRATAÇÃO POR TEMPO INDETERMINADO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1606PESSOAL04</v>
          </cell>
          <cell r="B376" t="str">
            <v xml:space="preserve">   CONTRIBUIÇÃO A ENTIDADE FECHADA DE PREVIDÊNCIA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B377" t="str">
            <v xml:space="preserve">   SALÁRIO-FAMÍLI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1606PESSOAL05</v>
          </cell>
          <cell r="B378" t="str">
            <v>ATIVOS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1606PESSOAL06</v>
          </cell>
          <cell r="B379" t="str">
            <v>INATIVOS E PENSIONISTA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>1606PESSOAL07</v>
          </cell>
          <cell r="B380" t="str">
            <v xml:space="preserve">   VENCIMENTOS E VANTAGENS FIXAS - PESSOAL CIVIL</v>
          </cell>
          <cell r="C380">
            <v>275023.86</v>
          </cell>
          <cell r="D380">
            <v>276447.01</v>
          </cell>
          <cell r="E380">
            <v>261324.89</v>
          </cell>
          <cell r="F380">
            <v>259223.86</v>
          </cell>
          <cell r="G380">
            <v>263931.83</v>
          </cell>
          <cell r="H380">
            <v>266783.43</v>
          </cell>
          <cell r="I380">
            <v>254730.14</v>
          </cell>
          <cell r="J380">
            <v>246395.72</v>
          </cell>
          <cell r="K380">
            <v>246222.57</v>
          </cell>
          <cell r="L380">
            <v>243577.07</v>
          </cell>
          <cell r="M380">
            <v>250491.62</v>
          </cell>
          <cell r="N380">
            <v>240866.14</v>
          </cell>
          <cell r="O380">
            <v>3085018.14</v>
          </cell>
        </row>
        <row r="381">
          <cell r="A381" t="str">
            <v>1606PESSOAL08</v>
          </cell>
          <cell r="B381" t="str">
            <v xml:space="preserve">   VENCIMENTOS E VANTAGENS FIXAS - PESSOAL MILITAR</v>
          </cell>
          <cell r="C381">
            <v>28200454.989999998</v>
          </cell>
          <cell r="D381">
            <v>33094854.879999999</v>
          </cell>
          <cell r="E381">
            <v>31314271.370000001</v>
          </cell>
          <cell r="F381">
            <v>31089466.420000002</v>
          </cell>
          <cell r="G381">
            <v>30714912</v>
          </cell>
          <cell r="H381">
            <v>30924560.149999999</v>
          </cell>
          <cell r="I381">
            <v>29275679.940000001</v>
          </cell>
          <cell r="J381">
            <v>28874944.670000002</v>
          </cell>
          <cell r="K381">
            <v>28924857.879999999</v>
          </cell>
          <cell r="L381">
            <v>29595390.199999999</v>
          </cell>
          <cell r="M381">
            <v>29497749.120000001</v>
          </cell>
          <cell r="N381">
            <v>28286209.719999999</v>
          </cell>
          <cell r="O381">
            <v>359793351.34000003</v>
          </cell>
        </row>
        <row r="382">
          <cell r="A382" t="str">
            <v>1606PESSOAL09</v>
          </cell>
          <cell r="B382" t="str">
            <v xml:space="preserve">   OBRIGAÇÕES PATRONAIS</v>
          </cell>
          <cell r="C382">
            <v>3988288.77</v>
          </cell>
          <cell r="D382">
            <v>4005755.32</v>
          </cell>
          <cell r="E382">
            <v>4005312.71</v>
          </cell>
          <cell r="F382">
            <v>3715588.28</v>
          </cell>
          <cell r="G382">
            <v>3994825.86</v>
          </cell>
          <cell r="H382">
            <v>3707903.64</v>
          </cell>
          <cell r="I382">
            <v>3988208.57</v>
          </cell>
          <cell r="J382">
            <v>3988254.77</v>
          </cell>
          <cell r="K382">
            <v>3989563.15</v>
          </cell>
          <cell r="L382">
            <v>3992390.06</v>
          </cell>
          <cell r="M382">
            <v>3993294.4</v>
          </cell>
          <cell r="N382">
            <v>6075869.3099999996</v>
          </cell>
          <cell r="O382">
            <v>49445254.840000004</v>
          </cell>
        </row>
        <row r="383">
          <cell r="A383" t="str">
            <v>1606PESSOAL10</v>
          </cell>
          <cell r="B383" t="str">
            <v xml:space="preserve">   OUTRAS DESPESAS VARIÁVEIS - PESSOAL CIVIL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1606PESSOAL11</v>
          </cell>
          <cell r="B384" t="str">
            <v xml:space="preserve">   OUTRAS DESPESAS VARIÁVEIS - PESSOAL MILITAR</v>
          </cell>
          <cell r="C384">
            <v>323020.94</v>
          </cell>
          <cell r="D384">
            <v>112713.9</v>
          </cell>
          <cell r="E384">
            <v>129996.95</v>
          </cell>
          <cell r="F384">
            <v>256416.8</v>
          </cell>
          <cell r="G384">
            <v>163667.20000000001</v>
          </cell>
          <cell r="H384">
            <v>552978.65</v>
          </cell>
          <cell r="I384">
            <v>151630.85999999999</v>
          </cell>
          <cell r="J384">
            <v>455759.12</v>
          </cell>
          <cell r="K384">
            <v>82755.38</v>
          </cell>
          <cell r="L384">
            <v>166686.76999999999</v>
          </cell>
          <cell r="M384">
            <v>238056.46</v>
          </cell>
          <cell r="N384">
            <v>130215.45</v>
          </cell>
          <cell r="O384">
            <v>2763898.48</v>
          </cell>
        </row>
        <row r="385">
          <cell r="A385" t="str">
            <v>1606PESSOAL12</v>
          </cell>
          <cell r="B385" t="str">
            <v xml:space="preserve">   OUTRAS DESP. DE PESSOAL DECORRENTE DE TERCEIRIZAÇÃO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B386" t="str">
            <v xml:space="preserve">   SENTENÇAS JUDICIAI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1606PESSOAL13</v>
          </cell>
          <cell r="B387" t="str">
            <v>ATIVO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1606PESSOAL14</v>
          </cell>
          <cell r="B388" t="str">
            <v>INATIVOS E PENSIONISTA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B389" t="str">
            <v xml:space="preserve">   DESPESAS DE EXERCÍCIOS ANTERIORES</v>
          </cell>
          <cell r="C389">
            <v>28805.11</v>
          </cell>
          <cell r="D389">
            <v>2633.45</v>
          </cell>
          <cell r="E389">
            <v>32411.79</v>
          </cell>
          <cell r="F389">
            <v>3539.3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67389.740000000005</v>
          </cell>
        </row>
        <row r="390">
          <cell r="A390" t="str">
            <v>1606PESSOAL15</v>
          </cell>
          <cell r="B390" t="str">
            <v>ATIVOS</v>
          </cell>
          <cell r="C390">
            <v>28805.11</v>
          </cell>
          <cell r="D390">
            <v>2633.45</v>
          </cell>
          <cell r="E390">
            <v>32411.79</v>
          </cell>
          <cell r="F390">
            <v>3539.39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67389.740000000005</v>
          </cell>
        </row>
        <row r="391">
          <cell r="A391" t="str">
            <v>1606PESSOAL16</v>
          </cell>
          <cell r="B391" t="str">
            <v>INATIVOS E PENSIONISTA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1606PESSOAL17</v>
          </cell>
          <cell r="B392" t="str">
            <v xml:space="preserve">   INDENIZAÇÕES E RESTITUIÇÕES TRABALHISTA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1606PESSOAL18</v>
          </cell>
          <cell r="B393" t="str">
            <v xml:space="preserve">   RESSARCIMENTO DE DESPESAS DE PESSOAS REQUISITADA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B394" t="str">
            <v>DESPESAS NÃO COMPUTADAS</v>
          </cell>
          <cell r="C394">
            <v>28805.11</v>
          </cell>
          <cell r="D394">
            <v>2633.45</v>
          </cell>
          <cell r="E394">
            <v>32411.79</v>
          </cell>
          <cell r="F394">
            <v>3539.3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7389.740000000005</v>
          </cell>
        </row>
        <row r="395">
          <cell r="A395" t="str">
            <v>1606PESSOAL19</v>
          </cell>
          <cell r="B395" t="str">
            <v xml:space="preserve">   INDENIZ. POR DEMISSÃO E INCENTIVO À DEMISSÃO VOLUNTÁRIA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>1606PESSOAL20</v>
          </cell>
          <cell r="B396" t="str">
            <v xml:space="preserve">   DECORRENTES DE DECISÃO JUDICIAL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1606PESSOAL21</v>
          </cell>
          <cell r="B397" t="str">
            <v xml:space="preserve">   DESPESAS DE EXERCÍCIOS ANTERIORES</v>
          </cell>
          <cell r="C397">
            <v>28805.11</v>
          </cell>
          <cell r="D397">
            <v>2633.45</v>
          </cell>
          <cell r="E397">
            <v>32411.79</v>
          </cell>
          <cell r="F397">
            <v>3539.39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67389.740000000005</v>
          </cell>
        </row>
        <row r="398">
          <cell r="A398" t="str">
            <v>1606PESSOAL22</v>
          </cell>
          <cell r="B398" t="str">
            <v>INATIVOS E PENSIONISTAS COM RECURSOS VINCUL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B399" t="str">
            <v>1608 - INSTITUTO GERAL DE PERÍCIA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B400" t="str">
            <v>DESPESA BRUTA COM PESSOAL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1608PESSOAL01</v>
          </cell>
          <cell r="B401" t="str">
            <v xml:space="preserve">   APOSENTADORIA E REFORMA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1608PESSOAL02</v>
          </cell>
          <cell r="B402" t="str">
            <v xml:space="preserve">   PENSÕE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1608PESSOAL03</v>
          </cell>
          <cell r="B403" t="str">
            <v xml:space="preserve">   CONTRATAÇÃO POR TEMPO INDETERMINAD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1608PESSOAL04</v>
          </cell>
          <cell r="B404" t="str">
            <v xml:space="preserve">   CONTRIBUIÇÃO A ENTIDADE FECHADA DE PREVIDÊNCIA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 xml:space="preserve">   SALÁRIO-FAMÍLIA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1608PESSOAL05</v>
          </cell>
          <cell r="B406" t="str">
            <v>ATIVOS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1608PESSOAL06</v>
          </cell>
          <cell r="B407" t="str">
            <v>INATIVOS E PENSIONISTA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1608PESSOAL07</v>
          </cell>
          <cell r="B408" t="str">
            <v xml:space="preserve">   VENCIMENTOS E VANTAGENS FIXAS - PESSOAL CIVIL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1608PESSOAL08</v>
          </cell>
          <cell r="B409" t="str">
            <v xml:space="preserve">   VENCIMENTOS E VANTAGENS FIXAS - PESSOAL MILITAR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1608PESSOAL09</v>
          </cell>
          <cell r="B410" t="str">
            <v xml:space="preserve">   OBRIGAÇÕES PATRONAI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1608PESSOAL10</v>
          </cell>
          <cell r="B411" t="str">
            <v xml:space="preserve">   OUTRAS DESPESAS VARIÁVEIS - PESSOAL CIVIL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1608PESSOAL11</v>
          </cell>
          <cell r="B412" t="str">
            <v xml:space="preserve">   OUTRAS DESPESAS VARIÁVEIS - PESSOAL MILITAR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1608PESSOAL12</v>
          </cell>
          <cell r="B413" t="str">
            <v xml:space="preserve">   OUTRAS DESP. DE PESSOAL DECORRENTE DE TERCEIRIZAÇÃO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B414" t="str">
            <v xml:space="preserve">   SENTENÇAS JUDICIAI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1608PESSOAL13</v>
          </cell>
          <cell r="B415" t="str">
            <v>ATIV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1608PESSOAL14</v>
          </cell>
          <cell r="B416" t="str">
            <v>INATIVOS E PENSIONISTA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B417" t="str">
            <v xml:space="preserve">   DESPESAS DE EXERCÍCIOS ANTERIORE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1608PESSOAL15</v>
          </cell>
          <cell r="B418" t="str">
            <v>ATIVOS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1608PESSOAL16</v>
          </cell>
          <cell r="B419" t="str">
            <v>INATIVOS E PENSIONISTA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1608PESSOAL17</v>
          </cell>
          <cell r="B420" t="str">
            <v xml:space="preserve">   INDENIZAÇÕES E RESTITUIÇÕES TRABALHISTA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1608PESSOAL18</v>
          </cell>
          <cell r="B421" t="str">
            <v xml:space="preserve">   RESSARCIMENTO DE DESPESAS DE PESSOAS REQUISITADA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B422" t="str">
            <v>DESPESAS NÃO COMPUTADA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1608PESSOAL19</v>
          </cell>
          <cell r="B423" t="str">
            <v xml:space="preserve">   INDENIZ. POR DEMISSÃO E INCENTIVO À DEMISSÃO VOLUNTÁRIA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1608PESSOAL20</v>
          </cell>
          <cell r="B424" t="str">
            <v xml:space="preserve">   DECORRENTES DE DECISÃO JUDICIAL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1608PESSOAL21</v>
          </cell>
          <cell r="B425" t="str">
            <v xml:space="preserve">   DESPESAS DE EXERCÍCIOS ANTERIOR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1608PESSOAL22</v>
          </cell>
          <cell r="B426" t="str">
            <v>INATIVOS E PENSIONISTAS COM RECURSOS VINCULADOS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B427" t="str">
            <v>1610 - DEPARTAMENTO DE ADMINISTRAÇÃO PENAL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DESPESA BRUTA COM PESSOAL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1610PESSOAL01</v>
          </cell>
          <cell r="B429" t="str">
            <v xml:space="preserve">   APOSENTADORIA E REFORMA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1610PESSOAL02</v>
          </cell>
          <cell r="B430" t="str">
            <v xml:space="preserve">   PENSÕE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1610PESSOAL03</v>
          </cell>
          <cell r="B431" t="str">
            <v xml:space="preserve">   CONTRATAÇÃO POR TEMPO INDETERMINADO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1610PESSOAL04</v>
          </cell>
          <cell r="B432" t="str">
            <v xml:space="preserve">   CONTRIBUIÇÃO A ENTIDADE FECHADA DE PREVIDÊNCIA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 xml:space="preserve">   SALÁRIO-FAMÍLIA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1610PESSOAL05</v>
          </cell>
          <cell r="B434" t="str">
            <v>ATIV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1610PESSOAL06</v>
          </cell>
          <cell r="B435" t="str">
            <v>INATIVOS E PENSIONISTA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1610PESSOAL07</v>
          </cell>
          <cell r="B436" t="str">
            <v xml:space="preserve">   VENCIMENTOS E VANTAGENS FIXAS - PESSOAL CIVIL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1610PESSOAL08</v>
          </cell>
          <cell r="B437" t="str">
            <v xml:space="preserve">   VENCIMENTOS E VANTAGENS FIXAS - PESSOAL MILITAR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1610PESSOAL09</v>
          </cell>
          <cell r="B438" t="str">
            <v xml:space="preserve">   OBRIGAÇÕES PATRONAI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1610PESSOAL10</v>
          </cell>
          <cell r="B439" t="str">
            <v xml:space="preserve">   OUTRAS DESPESAS VARIÁVEIS - PESSOAL CIVIL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1610PESSOAL11</v>
          </cell>
          <cell r="B440" t="str">
            <v xml:space="preserve">   OUTRAS DESPESAS VARIÁVEIS - PESSOAL MILITAR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1610PESSOAL12</v>
          </cell>
          <cell r="B441" t="str">
            <v xml:space="preserve">   OUTRAS DESP. DE PESSOAL DECORRENTE DE TERCEIRIZAÇÃO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B442" t="str">
            <v xml:space="preserve">   SENTENÇAS JUDICIAIS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1610PESSOAL13</v>
          </cell>
          <cell r="B443" t="str">
            <v>ATIVO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1610PESSOAL14</v>
          </cell>
          <cell r="B444" t="str">
            <v>INATIVOS E PENSIONISTA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B445" t="str">
            <v xml:space="preserve">   DESPESAS DE EXERCÍCIOS ANTERI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 t="str">
            <v>1610PESSOAL15</v>
          </cell>
          <cell r="B446" t="str">
            <v>ATIV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1610PESSOAL16</v>
          </cell>
          <cell r="B447" t="str">
            <v>INATIVOS E PENSIONISTA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1610PESSOAL17</v>
          </cell>
          <cell r="B448" t="str">
            <v xml:space="preserve">   INDENIZAÇÕES E RESTITUIÇÕES TRABALH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1610PESSOAL18</v>
          </cell>
          <cell r="B449" t="str">
            <v xml:space="preserve">   RESSARCIMENTO DE DESPESAS DE PESSOAS REQUISITAD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B450" t="str">
            <v>DESPESAS NÃO COMPUT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 t="str">
            <v>1610PESSOAL19</v>
          </cell>
          <cell r="B451" t="str">
            <v xml:space="preserve">   INDENIZ. POR DEMISSÃO E INCENTIVO À DEMISSÃO VOLUNTÁRIA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1610PESSOAL20</v>
          </cell>
          <cell r="B452" t="str">
            <v xml:space="preserve">   DECORRENTES DE DECISÃO JUDICI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1610PESSOAL21</v>
          </cell>
          <cell r="B453" t="str">
            <v xml:space="preserve">   DESPESAS DE EXERCÍCIOS ANTERIORE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1610PESSOAL22</v>
          </cell>
          <cell r="B454" t="str">
            <v>INATIVOS E PENSIONISTAS COM RECURSOS VINCULADO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B455" t="str">
            <v>1611 - DEPARTAMENTO DE JUSTIÇA E CIDADANIA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B456" t="str">
            <v>DESPESA BRUTA COM PESSOAL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 t="str">
            <v>1611PESSOAL01</v>
          </cell>
          <cell r="B457" t="str">
            <v xml:space="preserve">   APOSENTADORIA E REFORMA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1611PESSOAL02</v>
          </cell>
          <cell r="B458" t="str">
            <v xml:space="preserve">   PENSÕE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1611PESSOAL03</v>
          </cell>
          <cell r="B459" t="str">
            <v xml:space="preserve">   CONTRATAÇÃO POR TEMPO INDETERMINAD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1611PESSOAL04</v>
          </cell>
          <cell r="B460" t="str">
            <v xml:space="preserve">   CONTRIBUIÇÃO A ENTIDADE FECHADA DE PREVIDÊNCIA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B461" t="str">
            <v xml:space="preserve">   SALÁRIO-FAMÍLIA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1611PESSOAL05</v>
          </cell>
          <cell r="B462" t="str">
            <v>ATIV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1611PESSOAL06</v>
          </cell>
          <cell r="B463" t="str">
            <v>INATIVOS E PENSIONISTA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1611PESSOAL07</v>
          </cell>
          <cell r="B464" t="str">
            <v xml:space="preserve">   VENCIMENTOS E VANTAGENS FIXAS - PESSOAL CIVIL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1611PESSOAL08</v>
          </cell>
          <cell r="B465" t="str">
            <v xml:space="preserve">   VENCIMENTOS E VANTAGENS FIXAS - PESSOAL MILITAR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1611PESSOAL09</v>
          </cell>
          <cell r="B466" t="str">
            <v xml:space="preserve">   OBRIGAÇÕES PATRONAI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 t="str">
            <v>1611PESSOAL10</v>
          </cell>
          <cell r="B467" t="str">
            <v xml:space="preserve">   OUTRAS DESPESAS VARIÁVEIS - PESSOAL CIVI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1611PESSOAL11</v>
          </cell>
          <cell r="B468" t="str">
            <v xml:space="preserve">   OUTRAS DESPESAS VARIÁVEIS - PESSOAL MILITAR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1611PESSOAL12</v>
          </cell>
          <cell r="B469" t="str">
            <v xml:space="preserve">   OUTRAS DESP. DE PESSOAL DECORRENTE DE TERCEIRIZAÇÃ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B470" t="str">
            <v xml:space="preserve">   SENTENÇAS JUDICIAI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1611PESSOAL13</v>
          </cell>
          <cell r="B471" t="str">
            <v>ATIVO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 t="str">
            <v>1611PESSOAL14</v>
          </cell>
          <cell r="B472" t="str">
            <v>INATIVOS E PENSIONISTA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B473" t="str">
            <v xml:space="preserve">   DESPESAS DE EXERCÍCIOS ANTERIOR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1611PESSOAL15</v>
          </cell>
          <cell r="B474" t="str">
            <v>ATIV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 t="str">
            <v>1611PESSOAL16</v>
          </cell>
          <cell r="B475" t="str">
            <v>INATIVOS E PENSIONISTAS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1611PESSOAL17</v>
          </cell>
          <cell r="B476" t="str">
            <v xml:space="preserve">   INDENIZAÇÕES E RESTITUIÇÕES TRABALHISTA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1611PESSOAL18</v>
          </cell>
          <cell r="B477" t="str">
            <v xml:space="preserve">   RESSARCIMENTO DE DESPESAS DE PESSOAS REQUISITADAS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B478" t="str">
            <v>DESPESAS NÃO COMPUTADA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 t="str">
            <v>1611PESSOAL19</v>
          </cell>
          <cell r="B479" t="str">
            <v xml:space="preserve">   INDENIZ. POR DEMISSÃO E INCENTIVO À DEMISSÃO VOLUNTÁRIA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1611PESSOAL20</v>
          </cell>
          <cell r="B480" t="str">
            <v xml:space="preserve">   DECORRENTES DE DECISÃO JUDI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</row>
        <row r="481">
          <cell r="A481" t="str">
            <v>1611PESSOAL21</v>
          </cell>
          <cell r="B481" t="str">
            <v xml:space="preserve">   DESPESAS DE EXERCÍCIOS ANTERIOR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1611PESSOAL22</v>
          </cell>
          <cell r="B482" t="str">
            <v>INATIVOS E PENSIONISTAS COM RECURSOS VINCULADO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B483" t="str">
            <v>1684 - FUNDO DE MELHORIA DA POLÍCIA CIVIL</v>
          </cell>
          <cell r="C483">
            <v>895153.79</v>
          </cell>
          <cell r="D483">
            <v>0</v>
          </cell>
          <cell r="E483">
            <v>587045.74</v>
          </cell>
          <cell r="F483">
            <v>515749.47</v>
          </cell>
          <cell r="G483">
            <v>597316.17000000004</v>
          </cell>
          <cell r="H483">
            <v>595839.27</v>
          </cell>
          <cell r="I483">
            <v>811333.56</v>
          </cell>
          <cell r="J483">
            <v>1136493.1200000001</v>
          </cell>
          <cell r="K483">
            <v>1143409.1000000001</v>
          </cell>
          <cell r="L483">
            <v>1139953.92</v>
          </cell>
          <cell r="M483">
            <v>1136593.2999999998</v>
          </cell>
          <cell r="N483">
            <v>1760033.8399999999</v>
          </cell>
          <cell r="O483">
            <v>10318921.280000001</v>
          </cell>
        </row>
        <row r="484">
          <cell r="B484" t="str">
            <v>DESPESA BRUTA COM PESSOAL</v>
          </cell>
          <cell r="C484">
            <v>895153.79</v>
          </cell>
          <cell r="D484">
            <v>0</v>
          </cell>
          <cell r="E484">
            <v>587045.74</v>
          </cell>
          <cell r="F484">
            <v>515749.47</v>
          </cell>
          <cell r="G484">
            <v>597316.17000000004</v>
          </cell>
          <cell r="H484">
            <v>595839.27</v>
          </cell>
          <cell r="I484">
            <v>811333.56</v>
          </cell>
          <cell r="J484">
            <v>1136493.1200000001</v>
          </cell>
          <cell r="K484">
            <v>1143409.1000000001</v>
          </cell>
          <cell r="L484">
            <v>1139953.92</v>
          </cell>
          <cell r="M484">
            <v>1136593.2999999998</v>
          </cell>
          <cell r="N484">
            <v>1760033.8399999999</v>
          </cell>
          <cell r="O484">
            <v>10318921.280000001</v>
          </cell>
        </row>
        <row r="485">
          <cell r="A485" t="str">
            <v>1684PESSOAL01</v>
          </cell>
          <cell r="B485" t="str">
            <v xml:space="preserve">   APOSENTADORIA E REFORMA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1684PESSOAL02</v>
          </cell>
          <cell r="B486" t="str">
            <v xml:space="preserve">   PENSÕ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1684PESSOAL03</v>
          </cell>
          <cell r="B487" t="str">
            <v xml:space="preserve">   CONTRATAÇÃO POR TEMPO INDETERMINADO</v>
          </cell>
          <cell r="C487">
            <v>0</v>
          </cell>
          <cell r="D487">
            <v>0</v>
          </cell>
          <cell r="E487">
            <v>3.8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3.86</v>
          </cell>
        </row>
        <row r="488">
          <cell r="A488" t="str">
            <v>1684PESSOAL04</v>
          </cell>
          <cell r="B488" t="str">
            <v xml:space="preserve">   CONTRIBUIÇÃO A ENTIDADE FECHADA DE PREVIDÊNCI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</row>
        <row r="489">
          <cell r="B489" t="str">
            <v xml:space="preserve">   SALÁRIO-FAMÍLI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</row>
        <row r="490">
          <cell r="A490" t="str">
            <v>1684PESSOAL05</v>
          </cell>
          <cell r="B490" t="str">
            <v>ATIVO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1684PESSOAL06</v>
          </cell>
          <cell r="B491" t="str">
            <v>INATIVOS E PENSIONISTAS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1684PESSOAL07</v>
          </cell>
          <cell r="B492" t="str">
            <v xml:space="preserve">   VENCIMENTOS E VANTAGENS FIXAS - PESSOAL CIVIL</v>
          </cell>
          <cell r="C492">
            <v>0</v>
          </cell>
          <cell r="D492">
            <v>0</v>
          </cell>
          <cell r="E492">
            <v>123568.66</v>
          </cell>
          <cell r="F492">
            <v>129592.24</v>
          </cell>
          <cell r="G492">
            <v>131025.58</v>
          </cell>
          <cell r="H492">
            <v>130814.18</v>
          </cell>
          <cell r="I492">
            <v>428666</v>
          </cell>
          <cell r="J492">
            <v>260726.9</v>
          </cell>
          <cell r="K492">
            <v>269035.83</v>
          </cell>
          <cell r="L492">
            <v>268236.12</v>
          </cell>
          <cell r="M492">
            <v>267904.73</v>
          </cell>
          <cell r="N492">
            <v>780160.22</v>
          </cell>
          <cell r="O492">
            <v>2789730.46</v>
          </cell>
        </row>
        <row r="493">
          <cell r="A493" t="str">
            <v>1684PESSOAL08</v>
          </cell>
          <cell r="B493" t="str">
            <v xml:space="preserve">   VENCIMENTOS E VANTAGENS FIXAS - PESSOAL MILITAR</v>
          </cell>
          <cell r="C493">
            <v>895153.79</v>
          </cell>
          <cell r="D493">
            <v>0</v>
          </cell>
          <cell r="E493">
            <v>463473.22</v>
          </cell>
          <cell r="F493">
            <v>386157.23</v>
          </cell>
          <cell r="G493">
            <v>384531.3</v>
          </cell>
          <cell r="H493">
            <v>383789.86</v>
          </cell>
          <cell r="I493">
            <v>382667.56</v>
          </cell>
          <cell r="J493">
            <v>763140.78</v>
          </cell>
          <cell r="K493">
            <v>761062.46</v>
          </cell>
          <cell r="L493">
            <v>759092.36</v>
          </cell>
          <cell r="M493">
            <v>756053.2</v>
          </cell>
          <cell r="N493">
            <v>754719.2</v>
          </cell>
          <cell r="O493">
            <v>6689840.9600000009</v>
          </cell>
        </row>
        <row r="494">
          <cell r="A494" t="str">
            <v>1684PESSOAL09</v>
          </cell>
          <cell r="B494" t="str">
            <v xml:space="preserve">   OBRIGAÇÕES PATRONAIS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81759.289999999994</v>
          </cell>
          <cell r="H494">
            <v>81235.23</v>
          </cell>
          <cell r="I494">
            <v>0</v>
          </cell>
          <cell r="J494">
            <v>112625.44</v>
          </cell>
          <cell r="K494">
            <v>113310.81</v>
          </cell>
          <cell r="L494">
            <v>112625.44</v>
          </cell>
          <cell r="M494">
            <v>112635.37</v>
          </cell>
          <cell r="N494">
            <v>225154.42</v>
          </cell>
          <cell r="O494">
            <v>839346</v>
          </cell>
        </row>
        <row r="495">
          <cell r="A495" t="str">
            <v>1684PESSOAL10</v>
          </cell>
          <cell r="B495" t="str">
            <v xml:space="preserve">   OUTRAS DESPESAS VARIÁVEIS - PESSOAL CIVIL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A496" t="str">
            <v>1684PESSOAL11</v>
          </cell>
          <cell r="B496" t="str">
            <v xml:space="preserve">   OUTRAS DESPESAS VARIÁVEIS - PESSOAL MILITAR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A497" t="str">
            <v>1684PESSOAL12</v>
          </cell>
          <cell r="B497" t="str">
            <v xml:space="preserve">   OUTRAS DESP. DE PESSOAL DECORRENTE DE TERCEIRIZAÇÃ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 xml:space="preserve">   SENTENÇAS JUDICIAI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1684PESSOAL13</v>
          </cell>
          <cell r="B499" t="str">
            <v>ATIVO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</row>
        <row r="500">
          <cell r="A500" t="str">
            <v>1684PESSOAL14</v>
          </cell>
          <cell r="B500" t="str">
            <v>INATIVOS E PENSIONISTAS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B501" t="str">
            <v xml:space="preserve">   DESPESAS DE EXERCÍCIOS ANTERIORES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1684PESSOAL15</v>
          </cell>
          <cell r="B502" t="str">
            <v>ATIVO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1684PESSOAL16</v>
          </cell>
          <cell r="B503" t="str">
            <v>INATIVOS E PENSIONISTA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A504" t="str">
            <v>1684PESSOAL17</v>
          </cell>
          <cell r="B504" t="str">
            <v xml:space="preserve">   INDENIZAÇÕES E RESTITUIÇÕES TRABALHISTA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1684PESSOAL18</v>
          </cell>
          <cell r="B505" t="str">
            <v xml:space="preserve">   RESSARCIMENTO DE DESPESAS DE PESSOAS REQUISITADA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DESPESAS NÃO COMPUTADA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</row>
        <row r="507">
          <cell r="A507" t="str">
            <v>1684PESSOAL19</v>
          </cell>
          <cell r="B507" t="str">
            <v xml:space="preserve">   INDENIZ. POR DEMISSÃO E INCENTIVO À DEMISSÃO VOLUNTÁRIA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</row>
        <row r="508">
          <cell r="A508" t="str">
            <v>1684PESSOAL20</v>
          </cell>
          <cell r="B508" t="str">
            <v xml:space="preserve">   DECORRENTES DE DECISÃO JUDICIAL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1684PESSOAL21</v>
          </cell>
          <cell r="B509" t="str">
            <v xml:space="preserve">   DESPESAS DE EXERCÍCIOS ANTERI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1684PESSOAL22</v>
          </cell>
          <cell r="B510" t="str">
            <v>INATIVOS E PENSIONISTAS COM RECURSOS VINCULADO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B511" t="str">
            <v>1685 - FUNDO DE MELHORIA DO CORPO DE BOMBEIROS MILITAR</v>
          </cell>
          <cell r="C511">
            <v>313303.82</v>
          </cell>
          <cell r="D511">
            <v>0</v>
          </cell>
          <cell r="E511">
            <v>205465.96</v>
          </cell>
          <cell r="F511">
            <v>180512.25</v>
          </cell>
          <cell r="G511">
            <v>180444.86000000002</v>
          </cell>
          <cell r="H511">
            <v>180111.37</v>
          </cell>
          <cell r="I511">
            <v>269750.51</v>
          </cell>
          <cell r="J511">
            <v>397772.58000000007</v>
          </cell>
          <cell r="K511">
            <v>400193.17000000004</v>
          </cell>
          <cell r="L511">
            <v>398983.83</v>
          </cell>
          <cell r="M511">
            <v>384888.68</v>
          </cell>
          <cell r="N511">
            <v>603092.87</v>
          </cell>
          <cell r="O511">
            <v>3514519.9000000004</v>
          </cell>
        </row>
        <row r="512">
          <cell r="B512" t="str">
            <v>DESPESA BRUTA COM PESSOAL</v>
          </cell>
          <cell r="C512">
            <v>313303.82</v>
          </cell>
          <cell r="D512">
            <v>0</v>
          </cell>
          <cell r="E512">
            <v>205465.96</v>
          </cell>
          <cell r="F512">
            <v>180512.25</v>
          </cell>
          <cell r="G512">
            <v>180444.86000000002</v>
          </cell>
          <cell r="H512">
            <v>180111.37</v>
          </cell>
          <cell r="I512">
            <v>269750.51</v>
          </cell>
          <cell r="J512">
            <v>397772.58000000007</v>
          </cell>
          <cell r="K512">
            <v>400193.17000000004</v>
          </cell>
          <cell r="L512">
            <v>398983.83</v>
          </cell>
          <cell r="M512">
            <v>384888.68</v>
          </cell>
          <cell r="N512">
            <v>603092.87</v>
          </cell>
          <cell r="O512">
            <v>3514519.9000000004</v>
          </cell>
        </row>
        <row r="513">
          <cell r="A513" t="str">
            <v>1685PESSOAL01</v>
          </cell>
          <cell r="B513" t="str">
            <v xml:space="preserve">   APOSENTADORIA E REFORMA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1685PESSOAL02</v>
          </cell>
          <cell r="B514" t="str">
            <v xml:space="preserve">   PENSÕE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</row>
        <row r="515">
          <cell r="A515" t="str">
            <v>1685PESSOAL03</v>
          </cell>
          <cell r="B515" t="str">
            <v xml:space="preserve">   CONTRATAÇÃO POR TEMPO INDETERMINADO</v>
          </cell>
          <cell r="C515">
            <v>0</v>
          </cell>
          <cell r="D515">
            <v>0</v>
          </cell>
          <cell r="E515">
            <v>1.34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1.34</v>
          </cell>
        </row>
        <row r="516">
          <cell r="A516" t="str">
            <v>1685PESSOAL04</v>
          </cell>
          <cell r="B516" t="str">
            <v xml:space="preserve">   CONTRIBUIÇÃO A ENTIDADE FECHADA DE PREVIDÊNCI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B517" t="str">
            <v xml:space="preserve">   SALÁRIO-FAMÍLIA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1685PESSOAL05</v>
          </cell>
          <cell r="B518" t="str">
            <v>ATIVO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1685PESSOAL06</v>
          </cell>
          <cell r="B519" t="str">
            <v>INATIVOS E PENSIONISTA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1685PESSOAL07</v>
          </cell>
          <cell r="B520" t="str">
            <v xml:space="preserve">   VENCIMENTOS E VANTAGENS FIXAS - PESSOAL CIVIL</v>
          </cell>
          <cell r="C520">
            <v>0</v>
          </cell>
          <cell r="D520">
            <v>0</v>
          </cell>
          <cell r="E520">
            <v>43248.99</v>
          </cell>
          <cell r="F520">
            <v>45357.22</v>
          </cell>
          <cell r="G520">
            <v>45858.91</v>
          </cell>
          <cell r="H520">
            <v>45784.92</v>
          </cell>
          <cell r="I520">
            <v>45761.19</v>
          </cell>
          <cell r="J520">
            <v>91254.41</v>
          </cell>
          <cell r="K520">
            <v>94162.53</v>
          </cell>
          <cell r="L520">
            <v>93882.62</v>
          </cell>
          <cell r="M520">
            <v>93766.64</v>
          </cell>
          <cell r="N520">
            <v>93863.43</v>
          </cell>
          <cell r="O520">
            <v>692940.8600000001</v>
          </cell>
        </row>
        <row r="521">
          <cell r="A521" t="str">
            <v>1685PESSOAL08</v>
          </cell>
          <cell r="B521" t="str">
            <v xml:space="preserve">   VENCIMENTOS E VANTAGENS FIXAS - PESSOAL MILITAR</v>
          </cell>
          <cell r="C521">
            <v>313303.82</v>
          </cell>
          <cell r="D521">
            <v>0</v>
          </cell>
          <cell r="E521">
            <v>162215.63</v>
          </cell>
          <cell r="F521">
            <v>135155.03</v>
          </cell>
          <cell r="G521">
            <v>134585.95000000001</v>
          </cell>
          <cell r="H521">
            <v>134326.45000000001</v>
          </cell>
          <cell r="I521">
            <v>223989.32</v>
          </cell>
          <cell r="J521">
            <v>267099.27</v>
          </cell>
          <cell r="K521">
            <v>266371.86</v>
          </cell>
          <cell r="L521">
            <v>265682.31</v>
          </cell>
          <cell r="M521">
            <v>264618.62</v>
          </cell>
          <cell r="N521">
            <v>443344.35</v>
          </cell>
          <cell r="O521">
            <v>2610692.6100000003</v>
          </cell>
        </row>
        <row r="522">
          <cell r="A522" t="str">
            <v>1685PESSOAL09</v>
          </cell>
          <cell r="B522" t="str">
            <v xml:space="preserve">   OBRIGAÇÕES PATRONAI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39418.9</v>
          </cell>
          <cell r="K522">
            <v>39658.78</v>
          </cell>
          <cell r="L522">
            <v>39418.9</v>
          </cell>
          <cell r="M522">
            <v>26503.42</v>
          </cell>
          <cell r="N522">
            <v>65885.09</v>
          </cell>
          <cell r="O522">
            <v>210885.09</v>
          </cell>
        </row>
        <row r="523">
          <cell r="A523" t="str">
            <v>1685PESSOAL10</v>
          </cell>
          <cell r="B523" t="str">
            <v xml:space="preserve">   OUTRAS DESPESAS VARIÁVEIS - PESSOAL CIVIL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 t="str">
            <v>1685PESSOAL11</v>
          </cell>
          <cell r="B524" t="str">
            <v xml:space="preserve">   OUTRAS DESPESAS VARIÁVEIS - PESSOAL MILITA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1685PESSOAL12</v>
          </cell>
          <cell r="B525" t="str">
            <v xml:space="preserve">   OUTRAS DESP. DE PESSOAL DECORRENTE DE TERCEIRIZAÇÃO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B526" t="str">
            <v xml:space="preserve">   SENTENÇAS JUDICIAI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1685PESSOAL13</v>
          </cell>
          <cell r="B527" t="str">
            <v>ATIVO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1685PESSOAL14</v>
          </cell>
          <cell r="B528" t="str">
            <v>INATIVOS E PENSIONISTA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B529" t="str">
            <v xml:space="preserve">   DESPESAS DE EXERCÍCIOS ANTERIORES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A530" t="str">
            <v>1685PESSOAL15</v>
          </cell>
          <cell r="B530" t="str">
            <v>ATIVO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 t="str">
            <v>1685PESSOAL16</v>
          </cell>
          <cell r="B531" t="str">
            <v>INATIVOS E PENSIONISTAS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1685PESSOAL17</v>
          </cell>
          <cell r="B532" t="str">
            <v xml:space="preserve">   INDENIZAÇÕES E RESTITUIÇÕES TRABALHISTA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</row>
        <row r="533">
          <cell r="A533" t="str">
            <v>1685PESSOAL18</v>
          </cell>
          <cell r="B533" t="str">
            <v xml:space="preserve">   RESSARCIMENTO DE DESPESAS DE PESSOAS REQUISITADA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B534" t="str">
            <v>DESPESAS NÃO COMPUTADA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1685PESSOAL19</v>
          </cell>
          <cell r="B535" t="str">
            <v xml:space="preserve">   INDENIZ. POR DEMISSÃO E INCENTIVO À DEMISSÃO VOLUNTÁRI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1685PESSOAL20</v>
          </cell>
          <cell r="B536" t="str">
            <v xml:space="preserve">   DECORRENTES DE DECISÃO JUDICIAL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1685PESSOAL21</v>
          </cell>
          <cell r="B537" t="str">
            <v xml:space="preserve">   DESPESAS DE EXERCÍCIOS ANTERIORES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1685PESSOAL22</v>
          </cell>
          <cell r="B538" t="str">
            <v>INATIVOS E PENSIONISTAS COM RECURSOS VINCULADOS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</row>
        <row r="539">
          <cell r="B539" t="str">
            <v>1686 - FUNDO ROT. DA PENITENCIÁRIA INDUSTRIAL DE JOINVILLE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B540" t="str">
            <v>DESPESA BRUTA COM PESSOAL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1686PESSOAL01</v>
          </cell>
          <cell r="B541" t="str">
            <v xml:space="preserve">   APOSENTADORIA E REFORMA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A542" t="str">
            <v>1686PESSOAL02</v>
          </cell>
          <cell r="B542" t="str">
            <v xml:space="preserve">   PENSÕE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A543" t="str">
            <v>1686PESSOAL03</v>
          </cell>
          <cell r="B543" t="str">
            <v xml:space="preserve">   CONTRATAÇÃO POR TEMPO INDETERMINADO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A544" t="str">
            <v>1686PESSOAL04</v>
          </cell>
          <cell r="B544" t="str">
            <v xml:space="preserve">   CONTRIBUIÇÃO A ENTIDADE FECHADA DE PREVIDÊNCIA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 xml:space="preserve">   SALÁRIO-FAMÍLIA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A546" t="str">
            <v>1686PESSOAL05</v>
          </cell>
          <cell r="B546" t="str">
            <v>ATIVOS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1686PESSOAL06</v>
          </cell>
          <cell r="B547" t="str">
            <v>INATIVOS E PENSIONISTAS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1686PESSOAL07</v>
          </cell>
          <cell r="B548" t="str">
            <v xml:space="preserve">   VENCIMENTOS E VANTAGENS FIXAS - PESSOAL CIVIL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1686PESSOAL08</v>
          </cell>
          <cell r="B549" t="str">
            <v xml:space="preserve">   VENCIMENTOS E VANTAGENS FIXAS - PESSOAL MILITA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 t="str">
            <v>1686PESSOAL09</v>
          </cell>
          <cell r="B550" t="str">
            <v xml:space="preserve">   OBRIGAÇÕES PATRONAI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1686PESSOAL10</v>
          </cell>
          <cell r="B551" t="str">
            <v xml:space="preserve">   OUTRAS DESPESAS VARIÁVEIS - PESSOAL CIVIL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</row>
        <row r="552">
          <cell r="A552" t="str">
            <v>1686PESSOAL11</v>
          </cell>
          <cell r="B552" t="str">
            <v xml:space="preserve">   OUTRAS DESPESAS VARIÁVEIS - PESSOAL MILITAR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</row>
        <row r="553">
          <cell r="A553" t="str">
            <v>1686PESSOAL12</v>
          </cell>
          <cell r="B553" t="str">
            <v xml:space="preserve">   OUTRAS DESP. DE PESSOAL DECORRENTE DE TERCEIRIZAÇÃO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</row>
        <row r="554">
          <cell r="B554" t="str">
            <v xml:space="preserve">   SENTENÇAS JUDICIAIS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 t="str">
            <v>1686PESSOAL13</v>
          </cell>
          <cell r="B555" t="str">
            <v>ATIVO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1686PESSOAL14</v>
          </cell>
          <cell r="B556" t="str">
            <v>INATIVOS E PENS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 xml:space="preserve">   DESPESAS DE EXERCÍCIOS ANTERIORE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 t="str">
            <v>1686PESSOAL15</v>
          </cell>
          <cell r="B558" t="str">
            <v>ATIVO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1686PESSOAL16</v>
          </cell>
          <cell r="B559" t="str">
            <v>INATIVOS E PENSIONISTA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</row>
        <row r="560">
          <cell r="A560" t="str">
            <v>1686PESSOAL17</v>
          </cell>
          <cell r="B560" t="str">
            <v xml:space="preserve">   INDENIZAÇÕES E RESTITUIÇÕES TRABALH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</row>
        <row r="561">
          <cell r="A561" t="str">
            <v>1686PESSOAL18</v>
          </cell>
          <cell r="B561" t="str">
            <v xml:space="preserve">   RESSARCIMENTO DE DESPESAS DE PESSOAS REQUISITAD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DESPESAS NÃO COMPUTADA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1686PESSOAL19</v>
          </cell>
          <cell r="B563" t="str">
            <v xml:space="preserve">   INDENIZ. POR DEMISSÃO E INCENTIVO À DEMISSÃO VOLUNTÁRIA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</row>
        <row r="564">
          <cell r="A564" t="str">
            <v>1686PESSOAL20</v>
          </cell>
          <cell r="B564" t="str">
            <v xml:space="preserve">   DECORRENTES DE DECISÃO JUDICIAL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1686PESSOAL21</v>
          </cell>
          <cell r="B565" t="str">
            <v xml:space="preserve">   DESPESAS DE EXERCÍCIOS ANTERIORES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1686PESSOAL22</v>
          </cell>
          <cell r="B566" t="str">
            <v>INATIVOS E PENSIONISTAS COM RECURSOS VINCULADOS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B567" t="str">
            <v>1691 - FUNDO PARA MELHORIA DA SEGURANÇA PÚBLICA</v>
          </cell>
          <cell r="C567">
            <v>1035206.86</v>
          </cell>
          <cell r="D567">
            <v>7009</v>
          </cell>
          <cell r="E567">
            <v>675102.57</v>
          </cell>
          <cell r="F567">
            <v>593111.84</v>
          </cell>
          <cell r="G567">
            <v>807284.37</v>
          </cell>
          <cell r="H567">
            <v>802223.61</v>
          </cell>
          <cell r="I567">
            <v>995169.77</v>
          </cell>
          <cell r="J567">
            <v>1316481.69</v>
          </cell>
          <cell r="K567">
            <v>1323020.46</v>
          </cell>
          <cell r="L567">
            <v>1328563.01</v>
          </cell>
          <cell r="M567">
            <v>1323946.8600000001</v>
          </cell>
          <cell r="N567">
            <v>2055431.49</v>
          </cell>
          <cell r="O567">
            <v>12262551.529999999</v>
          </cell>
        </row>
        <row r="568">
          <cell r="B568" t="str">
            <v>DESPESA BRUTA COM PESSOAL</v>
          </cell>
          <cell r="C568">
            <v>1035206.86</v>
          </cell>
          <cell r="D568">
            <v>7009</v>
          </cell>
          <cell r="E568">
            <v>675102.57</v>
          </cell>
          <cell r="F568">
            <v>593111.84</v>
          </cell>
          <cell r="G568">
            <v>807284.37</v>
          </cell>
          <cell r="H568">
            <v>802223.61</v>
          </cell>
          <cell r="I568">
            <v>995169.77</v>
          </cell>
          <cell r="J568">
            <v>1316481.69</v>
          </cell>
          <cell r="K568">
            <v>1323020.46</v>
          </cell>
          <cell r="L568">
            <v>1328563.01</v>
          </cell>
          <cell r="M568">
            <v>1323946.8600000001</v>
          </cell>
          <cell r="N568">
            <v>2055431.49</v>
          </cell>
          <cell r="O568">
            <v>12262551.529999999</v>
          </cell>
        </row>
        <row r="569">
          <cell r="A569" t="str">
            <v>1691PESSOAL01</v>
          </cell>
          <cell r="B569" t="str">
            <v xml:space="preserve">   APOSENTADORIA E REFORMA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</row>
        <row r="570">
          <cell r="A570" t="str">
            <v>1691PESSOAL02</v>
          </cell>
          <cell r="B570" t="str">
            <v xml:space="preserve">   PENSÕES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</row>
        <row r="571">
          <cell r="A571" t="str">
            <v>1691PESSOAL03</v>
          </cell>
          <cell r="B571" t="str">
            <v xml:space="preserve">   CONTRATAÇÃO POR TEMPO INDETERMINADO</v>
          </cell>
          <cell r="C571">
            <v>0</v>
          </cell>
          <cell r="D571">
            <v>0</v>
          </cell>
          <cell r="E571">
            <v>4.4400000000000004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.4400000000000004</v>
          </cell>
        </row>
        <row r="572">
          <cell r="A572" t="str">
            <v>1691PESSOAL04</v>
          </cell>
          <cell r="B572" t="str">
            <v xml:space="preserve">   CONTRIBUIÇÃO A ENTIDADE FECHADA DE PREVIDÊNCIA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 xml:space="preserve">   SALÁRIO-FAMÍLIA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1691PESSOAL05</v>
          </cell>
          <cell r="B574" t="str">
            <v>ATIVOS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 t="str">
            <v>1691PESSOAL06</v>
          </cell>
          <cell r="B575" t="str">
            <v>INATIVOS E PENSIONISTAS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1691PESSOAL07</v>
          </cell>
          <cell r="B576" t="str">
            <v xml:space="preserve">   VENCIMENTOS E VANTAGENS FIXAS - PESSOAL CIVIL</v>
          </cell>
          <cell r="C576">
            <v>0</v>
          </cell>
          <cell r="D576">
            <v>0</v>
          </cell>
          <cell r="E576">
            <v>142103.92000000001</v>
          </cell>
          <cell r="F576">
            <v>149031.03</v>
          </cell>
          <cell r="G576">
            <v>150679.38</v>
          </cell>
          <cell r="H576">
            <v>150436.26999999999</v>
          </cell>
          <cell r="I576">
            <v>547154.07999999996</v>
          </cell>
          <cell r="J576">
            <v>299835.93</v>
          </cell>
          <cell r="K576">
            <v>309391.2</v>
          </cell>
          <cell r="L576">
            <v>308471.53000000003</v>
          </cell>
          <cell r="M576">
            <v>308090.43</v>
          </cell>
          <cell r="N576">
            <v>897184.25</v>
          </cell>
          <cell r="O576">
            <v>3262378.02</v>
          </cell>
        </row>
        <row r="577">
          <cell r="A577" t="str">
            <v>1691PESSOAL08</v>
          </cell>
          <cell r="B577" t="str">
            <v xml:space="preserve">   VENCIMENTOS E VANTAGENS FIXAS - PESSOAL MILITAR</v>
          </cell>
          <cell r="C577">
            <v>1029426.86</v>
          </cell>
          <cell r="D577">
            <v>0</v>
          </cell>
          <cell r="E577">
            <v>532994.21</v>
          </cell>
          <cell r="F577">
            <v>444080.81</v>
          </cell>
          <cell r="G577">
            <v>442210.99</v>
          </cell>
          <cell r="H577">
            <v>441358.34</v>
          </cell>
          <cell r="I577">
            <v>440067.69</v>
          </cell>
          <cell r="J577">
            <v>877611.9</v>
          </cell>
          <cell r="K577">
            <v>875221.83</v>
          </cell>
          <cell r="L577">
            <v>872956.22</v>
          </cell>
          <cell r="M577">
            <v>869461.18</v>
          </cell>
          <cell r="N577">
            <v>867927.08</v>
          </cell>
          <cell r="O577">
            <v>7693317.1099999994</v>
          </cell>
        </row>
        <row r="578">
          <cell r="A578" t="str">
            <v>1691PESSOAL09</v>
          </cell>
          <cell r="B578" t="str">
            <v xml:space="preserve">   OBRIGAÇÕES PATRONAIS</v>
          </cell>
          <cell r="C578">
            <v>5780</v>
          </cell>
          <cell r="D578">
            <v>7009</v>
          </cell>
          <cell r="E578">
            <v>0</v>
          </cell>
          <cell r="F578">
            <v>0</v>
          </cell>
          <cell r="G578">
            <v>214394</v>
          </cell>
          <cell r="H578">
            <v>210429</v>
          </cell>
          <cell r="I578">
            <v>7948</v>
          </cell>
          <cell r="J578">
            <v>139033.85999999999</v>
          </cell>
          <cell r="K578">
            <v>138407.43</v>
          </cell>
          <cell r="L578">
            <v>147135.26</v>
          </cell>
          <cell r="M578">
            <v>146395.25</v>
          </cell>
          <cell r="N578">
            <v>290320.15999999997</v>
          </cell>
          <cell r="O578">
            <v>1306851.96</v>
          </cell>
        </row>
        <row r="579">
          <cell r="A579" t="str">
            <v>1691PESSOAL10</v>
          </cell>
          <cell r="B579" t="str">
            <v xml:space="preserve">   OUTRAS DESPESAS VARIÁVEIS - PESSOAL CIVIL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</row>
        <row r="580">
          <cell r="A580" t="str">
            <v>1691PESSOAL11</v>
          </cell>
          <cell r="B580" t="str">
            <v xml:space="preserve">   OUTRAS DESPESAS VARIÁVEIS - PESSOAL MILITAR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>1691PESSOAL12</v>
          </cell>
          <cell r="B581" t="str">
            <v xml:space="preserve">   OUTRAS DESP. DE PESSOAL DECORRENTE DE TERCEIRIZAÇÃO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B582" t="str">
            <v xml:space="preserve">   SENTENÇAS JUDICIAI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A583" t="str">
            <v>1691PESSOAL13</v>
          </cell>
          <cell r="B583" t="str">
            <v>ATIVO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>1691PESSOAL14</v>
          </cell>
          <cell r="B584" t="str">
            <v>INATIVOS E PENSIONISTAS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B585" t="str">
            <v xml:space="preserve">   DESPESAS DE EXERCÍCIOS ANTERIORES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>1691PESSOAL15</v>
          </cell>
          <cell r="B586" t="str">
            <v>ATIVOS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</row>
        <row r="587">
          <cell r="A587" t="str">
            <v>1691PESSOAL16</v>
          </cell>
          <cell r="B587" t="str">
            <v>INATIVOS E PENSIONISTA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1691PESSOAL17</v>
          </cell>
          <cell r="B588" t="str">
            <v xml:space="preserve">   INDENIZAÇÕES E RESTITUIÇÕES TRABALHISTAS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</row>
        <row r="589">
          <cell r="A589" t="str">
            <v>1691PESSOAL18</v>
          </cell>
          <cell r="B589" t="str">
            <v xml:space="preserve">   RESSARCIMENTO DE DESPESAS DE PESSOAS REQUISITADAS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B590" t="str">
            <v>DESPESAS NÃO COMPUTADAS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1691PESSOAL19</v>
          </cell>
          <cell r="B591" t="str">
            <v xml:space="preserve">   INDENIZ. POR DEMISSÃO E INCENTIVO À DEMISSÃO VOLUNTÁRIA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1691PESSOAL20</v>
          </cell>
          <cell r="B592" t="str">
            <v xml:space="preserve">   DECORRENTES DE DECISÃO JUDICIAL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1691PESSOAL21</v>
          </cell>
          <cell r="B593" t="str">
            <v xml:space="preserve">   DESPESAS DE EXERCÍCIOS ANTERIORES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A594" t="str">
            <v>1691PESSOAL22</v>
          </cell>
          <cell r="B594" t="str">
            <v>INATIVOS E PENSIONISTAS COM RECURSOS VINCULADO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B595" t="str">
            <v>1692 - FUNDO ROTATIVO DA PENITENCIÁRIA DE CURITIBANOS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DESPESA BRUTA COM PESSOAL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</row>
        <row r="597">
          <cell r="A597" t="str">
            <v>1692PESSOAL01</v>
          </cell>
          <cell r="B597" t="str">
            <v xml:space="preserve">   APOSENTADORIA E REFORMAS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</row>
        <row r="598">
          <cell r="A598" t="str">
            <v>1692PESSOAL02</v>
          </cell>
          <cell r="B598" t="str">
            <v xml:space="preserve">   PENSÕES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>1692PESSOAL03</v>
          </cell>
          <cell r="B599" t="str">
            <v xml:space="preserve">   CONTRATAÇÃO POR TEMPO INDETERMINADO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A600" t="str">
            <v>1692PESSOAL04</v>
          </cell>
          <cell r="B600" t="str">
            <v xml:space="preserve">   CONTRIBUIÇÃO A ENTIDADE FECHADA DE PREVIDÊNCI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 xml:space="preserve">   SALÁRIO-FAMÍLIA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 t="str">
            <v>1692PESSOAL05</v>
          </cell>
          <cell r="B602" t="str">
            <v>ATIVOS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 t="str">
            <v>1692PESSOAL06</v>
          </cell>
          <cell r="B603" t="str">
            <v>INATIVOS E PENSIONISTAS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1692PESSOAL07</v>
          </cell>
          <cell r="B604" t="str">
            <v xml:space="preserve">   VENCIMENTOS E VANTAGENS FIXAS - PESSOAL CIVIL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</row>
        <row r="605">
          <cell r="A605" t="str">
            <v>1692PESSOAL08</v>
          </cell>
          <cell r="B605" t="str">
            <v xml:space="preserve">   VENCIMENTOS E VANTAGENS FIXAS - PESSOAL MILITAR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</row>
        <row r="606">
          <cell r="A606" t="str">
            <v>1692PESSOAL09</v>
          </cell>
          <cell r="B606" t="str">
            <v xml:space="preserve">   OBRIGAÇÕES PATRONAI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</row>
        <row r="607">
          <cell r="A607" t="str">
            <v>1692PESSOAL10</v>
          </cell>
          <cell r="B607" t="str">
            <v xml:space="preserve">   OUTRAS DESPESAS VARIÁVEIS - PESSOAL CIVIL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 t="str">
            <v>1692PESSOAL11</v>
          </cell>
          <cell r="B608" t="str">
            <v xml:space="preserve">   OUTRAS DESPESAS VARIÁVEIS - PESSOAL MILITAR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A609" t="str">
            <v>1692PESSOAL12</v>
          </cell>
          <cell r="B609" t="str">
            <v xml:space="preserve">   OUTRAS DESP. DE PESSOAL DECORRENTE DE TERCEIRIZAÇÃO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 xml:space="preserve">   SENTENÇAS JUDICIAI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1692PESSOAL13</v>
          </cell>
          <cell r="B611" t="str">
            <v>ATIVO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1692PESSOAL14</v>
          </cell>
          <cell r="B612" t="str">
            <v>INATIVOS E PENSIONISTAS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B613" t="str">
            <v xml:space="preserve">   DESPESAS DE EXERCÍCIOS ANTERIORES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</row>
        <row r="614">
          <cell r="A614" t="str">
            <v>1692PESSOAL15</v>
          </cell>
          <cell r="B614" t="str">
            <v>ATIVOS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A615" t="str">
            <v>1692PESSOAL16</v>
          </cell>
          <cell r="B615" t="str">
            <v>INATIVOS E PENSIONISTAS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1692PESSOAL17</v>
          </cell>
          <cell r="B616" t="str">
            <v xml:space="preserve">   INDENIZAÇÕES E RESTITUIÇÕES TRABALHISTAS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A617" t="str">
            <v>1692PESSOAL18</v>
          </cell>
          <cell r="B617" t="str">
            <v xml:space="preserve">   RESSARCIMENTO DE DESPESAS DE PESSOAS REQUISITADAS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B618" t="str">
            <v>DESPESAS NÃO COMPUTADAS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 t="str">
            <v>1692PESSOAL19</v>
          </cell>
          <cell r="B619" t="str">
            <v xml:space="preserve">   INDENIZ. POR DEMISSÃO E INCENTIVO À DEMISSÃO VOLUNTÁRIA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1692PESSOAL20</v>
          </cell>
          <cell r="B620" t="str">
            <v xml:space="preserve">   DECORRENTES DE DECISÃO JUDICIAL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A621" t="str">
            <v>1692PESSOAL21</v>
          </cell>
          <cell r="B621" t="str">
            <v xml:space="preserve">   DESPESAS DE EXERCÍCIOS ANTERIORES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A622" t="str">
            <v>1692PESSOAL22</v>
          </cell>
          <cell r="B622" t="str">
            <v>INATIVOS E PENSIONISTAS COM RECURSOS VINCULADOS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B623" t="str">
            <v>1693 - FUNDO ROTATIVO DA PENITENCIÁRIA DE FLORIANÓPOLI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B624" t="str">
            <v>DESPESA BRUTA COM PESSO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A625" t="str">
            <v>1693PESSOAL01</v>
          </cell>
          <cell r="B625" t="str">
            <v xml:space="preserve">   APOSENTADORIA E REFORMAS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A626" t="str">
            <v>1693PESSOAL02</v>
          </cell>
          <cell r="B626" t="str">
            <v xml:space="preserve">   PENSÕE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A627" t="str">
            <v>1693PESSOAL03</v>
          </cell>
          <cell r="B627" t="str">
            <v xml:space="preserve">   CONTRATAÇÃO POR TEMPO INDETERMINADO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1693PESSOAL04</v>
          </cell>
          <cell r="B628" t="str">
            <v xml:space="preserve">   CONTRIBUIÇÃO A ENTIDADE FECHADA DE PREVIDÊNCIA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B629" t="str">
            <v xml:space="preserve">   SALÁRIO-FAMÍLIA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 t="str">
            <v>1693PESSOAL05</v>
          </cell>
          <cell r="B630" t="str">
            <v>ATIVOS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 t="str">
            <v>1693PESSOAL06</v>
          </cell>
          <cell r="B631" t="str">
            <v>INATIVOS E PENSIONISTAS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 t="str">
            <v>1693PESSOAL07</v>
          </cell>
          <cell r="B632" t="str">
            <v xml:space="preserve">   VENCIMENTOS E VANTAGENS FIXAS - PESSOAL CIVI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</row>
        <row r="633">
          <cell r="A633" t="str">
            <v>1693PESSOAL08</v>
          </cell>
          <cell r="B633" t="str">
            <v xml:space="preserve">   VENCIMENTOS E VANTAGENS FIXAS - PESSOAL MILITAR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</row>
        <row r="634">
          <cell r="A634" t="str">
            <v>1693PESSOAL09</v>
          </cell>
          <cell r="B634" t="str">
            <v xml:space="preserve">   OBRIGAÇÕES PATRONAIS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A635" t="str">
            <v>1693PESSOAL10</v>
          </cell>
          <cell r="B635" t="str">
            <v xml:space="preserve">   OUTRAS DESPESAS VARIÁVEIS - PESSOAL CIVIL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 t="str">
            <v>1693PESSOAL11</v>
          </cell>
          <cell r="B636" t="str">
            <v xml:space="preserve">   OUTRAS DESPESAS VARIÁVEIS - PESSOAL MILITAR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A637" t="str">
            <v>1693PESSOAL12</v>
          </cell>
          <cell r="B637" t="str">
            <v xml:space="preserve">   OUTRAS DESP. DE PESSOAL DECORRENTE DE TERCEIRIZAÇÃO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B638" t="str">
            <v xml:space="preserve">   SENTENÇAS JUDICIAI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A639" t="str">
            <v>1693PESSOAL13</v>
          </cell>
          <cell r="B639" t="str">
            <v>ATIVOS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 t="str">
            <v>1693PESSOAL14</v>
          </cell>
          <cell r="B640" t="str">
            <v>INATIVOS E PENSIONISTA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B641" t="str">
            <v xml:space="preserve">   DESPESAS DE EXERCÍCIOS ANTERIORES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</row>
        <row r="642">
          <cell r="A642" t="str">
            <v>1693PESSOAL15</v>
          </cell>
          <cell r="B642" t="str">
            <v>ATIVO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</row>
        <row r="643">
          <cell r="A643" t="str">
            <v>1693PESSOAL16</v>
          </cell>
          <cell r="B643" t="str">
            <v>INATIVOS E PENSIONISTA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A644" t="str">
            <v>1693PESSOAL17</v>
          </cell>
          <cell r="B644" t="str">
            <v xml:space="preserve">   INDENIZAÇÕES E RESTITUIÇÕES TRABALHISTAS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A645" t="str">
            <v>1693PESSOAL18</v>
          </cell>
          <cell r="B645" t="str">
            <v xml:space="preserve">   RESSARCIMENTO DE DESPESAS DE PESSOAS REQUISITADAS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B646" t="str">
            <v>DESPESAS NÃO COMPUTADAS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A647" t="str">
            <v>1693PESSOAL19</v>
          </cell>
          <cell r="B647" t="str">
            <v xml:space="preserve">   INDENIZ. POR DEMISSÃO E INCENTIVO À DEMISSÃO VOLUNTÁRI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 t="str">
            <v>1693PESSOAL20</v>
          </cell>
          <cell r="B648" t="str">
            <v xml:space="preserve">   DECORRENTES DE DECISÃO JUDICIA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 t="str">
            <v>1693PESSOAL21</v>
          </cell>
          <cell r="B649" t="str">
            <v xml:space="preserve">   DESPESAS DE EXERCÍCIOS ANTERIORES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</row>
        <row r="650">
          <cell r="A650" t="str">
            <v>1693PESSOAL22</v>
          </cell>
          <cell r="B650" t="str">
            <v>INATIVOS E PENSIONISTAS COM RECURSOS VINCULADOS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B651" t="str">
            <v>1694 - FUNDO ROTATIVO DA PENITENCIÁRIA DE CHAPECÓ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</row>
        <row r="652">
          <cell r="B652" t="str">
            <v>DESPESA BRUTA COM PESSOAL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A653" t="str">
            <v>1694PESSOAL01</v>
          </cell>
          <cell r="B653" t="str">
            <v xml:space="preserve">   APOSENTADORIA E REFORMAS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</row>
        <row r="654">
          <cell r="A654" t="str">
            <v>1694PESSOAL02</v>
          </cell>
          <cell r="B654" t="str">
            <v xml:space="preserve">   PENSÕES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1694PESSOAL03</v>
          </cell>
          <cell r="B655" t="str">
            <v xml:space="preserve">   CONTRATAÇÃO POR TEMPO INDETERMINADO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</row>
        <row r="656">
          <cell r="A656" t="str">
            <v>1694PESSOAL04</v>
          </cell>
          <cell r="B656" t="str">
            <v xml:space="preserve">   CONTRIBUIÇÃO A ENTIDADE FECHADA DE PREVIDÊNCIA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B657" t="str">
            <v xml:space="preserve">   SALÁRIO-FAMÍLIA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</row>
        <row r="658">
          <cell r="A658" t="str">
            <v>1694PESSOAL05</v>
          </cell>
          <cell r="B658" t="str">
            <v>ATIVOS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A659" t="str">
            <v>1694PESSOAL06</v>
          </cell>
          <cell r="B659" t="str">
            <v>INATIVOS E PENSIONISTA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A660" t="str">
            <v>1694PESSOAL07</v>
          </cell>
          <cell r="B660" t="str">
            <v xml:space="preserve">   VENCIMENTOS E VANTAGENS FIXAS - PESSOAL CIVIL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A661" t="str">
            <v>1694PESSOAL08</v>
          </cell>
          <cell r="B661" t="str">
            <v xml:space="preserve">   VENCIMENTOS E VANTAGENS FIXAS - PESSOAL MILITAR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A662" t="str">
            <v>1694PESSOAL09</v>
          </cell>
          <cell r="B662" t="str">
            <v xml:space="preserve">   OBRIGAÇÕES PATRONAIS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A663" t="str">
            <v>1694PESSOAL10</v>
          </cell>
          <cell r="B663" t="str">
            <v xml:space="preserve">   OUTRAS DESPESAS VARIÁVEIS - PESSOAL CIVIL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1694PESSOAL11</v>
          </cell>
          <cell r="B664" t="str">
            <v xml:space="preserve">   OUTRAS DESPESAS VARIÁVEIS - PESSOAL MILITAR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A665" t="str">
            <v>1694PESSOAL12</v>
          </cell>
          <cell r="B665" t="str">
            <v xml:space="preserve">   OUTRAS DESP. DE PESSOAL DECORRENTE DE TERCEIRIZAÇÃO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 xml:space="preserve">   SENTENÇAS JUDICIAI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1694PESSOAL13</v>
          </cell>
          <cell r="B667" t="str">
            <v>ATIVOS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</row>
        <row r="668">
          <cell r="A668" t="str">
            <v>1694PESSOAL14</v>
          </cell>
          <cell r="B668" t="str">
            <v>INATIVOS E PENSIONISTA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</row>
        <row r="669">
          <cell r="B669" t="str">
            <v xml:space="preserve">   DESPESAS DE EXERCÍCIOS ANTERIORES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</row>
        <row r="670">
          <cell r="A670" t="str">
            <v>1694PESSOAL15</v>
          </cell>
          <cell r="B670" t="str">
            <v>ATIVO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</row>
        <row r="671">
          <cell r="A671" t="str">
            <v>1694PESSOAL16</v>
          </cell>
          <cell r="B671" t="str">
            <v>INATIVOS E PENSIONISTAS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</row>
        <row r="672">
          <cell r="A672" t="str">
            <v>1694PESSOAL17</v>
          </cell>
          <cell r="B672" t="str">
            <v xml:space="preserve">   INDENIZAÇÕES E RESTITUIÇÕES TRABALHISTAS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</row>
        <row r="673">
          <cell r="A673" t="str">
            <v>1694PESSOAL18</v>
          </cell>
          <cell r="B673" t="str">
            <v xml:space="preserve">   RESSARCIMENTO DE DESPESAS DE PESSOAS REQUISITADAS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</row>
        <row r="674">
          <cell r="B674" t="str">
            <v>DESPESAS NÃO COMPUTADAS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1694PESSOAL19</v>
          </cell>
          <cell r="B675" t="str">
            <v xml:space="preserve">   INDENIZ. POR DEMISSÃO E INCENTIVO À DEMISSÃO VOLUNTÁRIA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A676" t="str">
            <v>1694PESSOAL20</v>
          </cell>
          <cell r="B676" t="str">
            <v xml:space="preserve">   DECORRENTES DE DECISÃO JUDICIAL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</row>
        <row r="677">
          <cell r="A677" t="str">
            <v>1694PESSOAL21</v>
          </cell>
          <cell r="B677" t="str">
            <v xml:space="preserve">   DESPESAS DE EXERCÍCIOS ANTERIORES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</row>
        <row r="678">
          <cell r="A678" t="str">
            <v>1694PESSOAL22</v>
          </cell>
          <cell r="B678" t="str">
            <v>INATIVOS E PENSIONISTAS COM RECURSOS VINCULADOS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1695 - FUNDO PENITENCIÁRIO DO ESTADO DE SC</v>
          </cell>
          <cell r="C679">
            <v>671365.33</v>
          </cell>
          <cell r="D679">
            <v>0</v>
          </cell>
          <cell r="E679">
            <v>440284.25</v>
          </cell>
          <cell r="F679">
            <v>386812.05</v>
          </cell>
          <cell r="G679">
            <v>386667.62</v>
          </cell>
          <cell r="H679">
            <v>385952.99</v>
          </cell>
          <cell r="I679">
            <v>578036.87999999989</v>
          </cell>
          <cell r="J679">
            <v>852369.82</v>
          </cell>
          <cell r="K679">
            <v>846351.62</v>
          </cell>
          <cell r="L679">
            <v>854965.37</v>
          </cell>
          <cell r="M679">
            <v>848499.35000000009</v>
          </cell>
          <cell r="N679">
            <v>1316079.76</v>
          </cell>
          <cell r="O679">
            <v>7567385.0399999991</v>
          </cell>
        </row>
        <row r="680">
          <cell r="B680" t="str">
            <v>DESPESA BRUTA COM PESSOAL</v>
          </cell>
          <cell r="C680">
            <v>671365.33</v>
          </cell>
          <cell r="D680">
            <v>0</v>
          </cell>
          <cell r="E680">
            <v>440284.25</v>
          </cell>
          <cell r="F680">
            <v>386812.05</v>
          </cell>
          <cell r="G680">
            <v>386667.62</v>
          </cell>
          <cell r="H680">
            <v>385952.99</v>
          </cell>
          <cell r="I680">
            <v>578036.87999999989</v>
          </cell>
          <cell r="J680">
            <v>852369.82</v>
          </cell>
          <cell r="K680">
            <v>846351.62</v>
          </cell>
          <cell r="L680">
            <v>854965.37</v>
          </cell>
          <cell r="M680">
            <v>848499.35000000009</v>
          </cell>
          <cell r="N680">
            <v>1316079.76</v>
          </cell>
          <cell r="O680">
            <v>7567385.0399999991</v>
          </cell>
        </row>
        <row r="681">
          <cell r="A681" t="str">
            <v>1695PESSOAL01</v>
          </cell>
          <cell r="B681" t="str">
            <v xml:space="preserve">   APOSENTADORIA E REFORMAS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</row>
        <row r="682">
          <cell r="A682" t="str">
            <v>1695PESSOAL02</v>
          </cell>
          <cell r="B682" t="str">
            <v xml:space="preserve">   PENSÕES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</row>
        <row r="683">
          <cell r="A683" t="str">
            <v>1695PESSOAL03</v>
          </cell>
          <cell r="B683" t="str">
            <v xml:space="preserve">   CONTRATAÇÃO POR TEMPO INDETERMINADO</v>
          </cell>
          <cell r="C683">
            <v>0</v>
          </cell>
          <cell r="D683">
            <v>0</v>
          </cell>
          <cell r="E683">
            <v>2.9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2.9</v>
          </cell>
        </row>
        <row r="684">
          <cell r="A684" t="str">
            <v>1695PESSOAL04</v>
          </cell>
          <cell r="B684" t="str">
            <v xml:space="preserve">   CONTRIBUIÇÃO A ENTIDADE FECHADA DE PREVIDÊNCIA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</row>
        <row r="685">
          <cell r="B685" t="str">
            <v xml:space="preserve">   SALÁRIO-FAMÍLIA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1695PESSOAL05</v>
          </cell>
          <cell r="B686" t="str">
            <v>ATIVOS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</row>
        <row r="687">
          <cell r="A687" t="str">
            <v>1695PESSOAL06</v>
          </cell>
          <cell r="B687" t="str">
            <v>INATIVOS E PENSIONISTAS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1695PESSOAL07</v>
          </cell>
          <cell r="B688" t="str">
            <v xml:space="preserve">   VENCIMENTOS E VANTAGENS FIXAS - PESSOAL CIVIL</v>
          </cell>
          <cell r="C688">
            <v>0</v>
          </cell>
          <cell r="D688">
            <v>0</v>
          </cell>
          <cell r="E688">
            <v>92676.45</v>
          </cell>
          <cell r="F688">
            <v>97194.13</v>
          </cell>
          <cell r="G688">
            <v>98269.15</v>
          </cell>
          <cell r="H688">
            <v>98110.6</v>
          </cell>
          <cell r="I688">
            <v>291036.21999999997</v>
          </cell>
          <cell r="J688">
            <v>195545.17</v>
          </cell>
          <cell r="K688">
            <v>201776.86</v>
          </cell>
          <cell r="L688">
            <v>201177.06</v>
          </cell>
          <cell r="M688">
            <v>200928.53</v>
          </cell>
          <cell r="N688">
            <v>585120.15</v>
          </cell>
          <cell r="O688">
            <v>2061834.3200000003</v>
          </cell>
        </row>
        <row r="689">
          <cell r="A689" t="str">
            <v>1695PESSOAL08</v>
          </cell>
          <cell r="B689" t="str">
            <v xml:space="preserve">   VENCIMENTOS E VANTAGENS FIXAS - PESSOAL MILITAR</v>
          </cell>
          <cell r="C689">
            <v>671365.33</v>
          </cell>
          <cell r="D689">
            <v>0</v>
          </cell>
          <cell r="E689">
            <v>347604.9</v>
          </cell>
          <cell r="F689">
            <v>289617.91999999998</v>
          </cell>
          <cell r="G689">
            <v>288398.46999999997</v>
          </cell>
          <cell r="H689">
            <v>287842.39</v>
          </cell>
          <cell r="I689">
            <v>287000.65999999997</v>
          </cell>
          <cell r="J689">
            <v>572355.56999999995</v>
          </cell>
          <cell r="K689">
            <v>570796.84</v>
          </cell>
          <cell r="L689">
            <v>569319.23</v>
          </cell>
          <cell r="M689">
            <v>567039.9</v>
          </cell>
          <cell r="N689">
            <v>566039.4</v>
          </cell>
          <cell r="O689">
            <v>5017380.6100000003</v>
          </cell>
        </row>
        <row r="690">
          <cell r="A690" t="str">
            <v>1695PESSOAL09</v>
          </cell>
          <cell r="B690" t="str">
            <v xml:space="preserve">   OBRIGAÇÕES PATRONAIS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84469.08</v>
          </cell>
          <cell r="K690">
            <v>73777.919999999998</v>
          </cell>
          <cell r="L690">
            <v>84469.08</v>
          </cell>
          <cell r="M690">
            <v>80530.92</v>
          </cell>
          <cell r="N690">
            <v>164920.21</v>
          </cell>
          <cell r="O690">
            <v>488167.20999999996</v>
          </cell>
        </row>
        <row r="691">
          <cell r="A691" t="str">
            <v>1695PESSOAL10</v>
          </cell>
          <cell r="B691" t="str">
            <v xml:space="preserve">   OUTRAS DESPESAS VARIÁVEIS - PESSOAL CIVIL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1695PESSOAL11</v>
          </cell>
          <cell r="B692" t="str">
            <v xml:space="preserve">   OUTRAS DESPESAS VARIÁVEIS - PESSOAL MILITAR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1695PESSOAL12</v>
          </cell>
          <cell r="B693" t="str">
            <v xml:space="preserve">   OUTRAS DESP. DE PESSOAL DECORRENTE DE TERCEIRIZAÇÃO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B694" t="str">
            <v xml:space="preserve">   SENTENÇAS JUDICIAIS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1695PESSOAL13</v>
          </cell>
          <cell r="B695" t="str">
            <v>ATIVOS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1695PESSOAL14</v>
          </cell>
          <cell r="B696" t="str">
            <v>INATIVOS E PENSIONISTA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 xml:space="preserve">   DESPESAS DE EXERCÍCIOS ANTERIORES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1695PESSOAL15</v>
          </cell>
          <cell r="B698" t="str">
            <v>ATIVOS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1695PESSOAL16</v>
          </cell>
          <cell r="B699" t="str">
            <v>INATIVOS E PENSIONISTAS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1695PESSOAL17</v>
          </cell>
          <cell r="B700" t="str">
            <v xml:space="preserve">   INDENIZAÇÕES E RESTITUIÇÕES TRABALHISTAS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</row>
        <row r="701">
          <cell r="A701" t="str">
            <v>1695PESSOAL18</v>
          </cell>
          <cell r="B701" t="str">
            <v xml:space="preserve">   RESSARCIMENTO DE DESPESAS DE PESSOAS REQUISITADAS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</row>
        <row r="702">
          <cell r="B702" t="str">
            <v>DESPESAS NÃO COMPUTADAS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1695PESSOAL19</v>
          </cell>
          <cell r="B703" t="str">
            <v xml:space="preserve">   INDENIZ. POR DEMISSÃO E INCENTIVO À DEMISSÃO VOLUNTÁRIA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1695PESSOAL20</v>
          </cell>
          <cell r="B704" t="str">
            <v xml:space="preserve">   DECORRENTES DE DECISÃO JUDICIAL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</row>
        <row r="705">
          <cell r="A705" t="str">
            <v>1695PESSOAL21</v>
          </cell>
          <cell r="B705" t="str">
            <v xml:space="preserve">   DESPESAS DE EXERCÍCIOS ANTERIORES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1695PESSOAL22</v>
          </cell>
          <cell r="B706" t="str">
            <v>INATIVOS E PENSIONISTAS COM RECURSOS VINCULADOS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1696 - FUNDO ESTADUAL DE DEFESA CIVIL</v>
          </cell>
          <cell r="C707">
            <v>89515.44</v>
          </cell>
          <cell r="D707">
            <v>0</v>
          </cell>
          <cell r="E707">
            <v>58704.800000000003</v>
          </cell>
          <cell r="F707">
            <v>51575.229999999996</v>
          </cell>
          <cell r="G707">
            <v>51555.880000000005</v>
          </cell>
          <cell r="H707">
            <v>51460.61</v>
          </cell>
          <cell r="I707">
            <v>77071.989999999991</v>
          </cell>
          <cell r="J707">
            <v>113649.44999999998</v>
          </cell>
          <cell r="K707">
            <v>114340.99</v>
          </cell>
          <cell r="L707">
            <v>113995.76000000001</v>
          </cell>
          <cell r="M707">
            <v>111042.66000000002</v>
          </cell>
          <cell r="N707">
            <v>173386.76</v>
          </cell>
          <cell r="O707">
            <v>1006299.57</v>
          </cell>
        </row>
        <row r="708">
          <cell r="B708" t="str">
            <v>DESPESA BRUTA COM PESSOAL</v>
          </cell>
          <cell r="C708">
            <v>89515.44</v>
          </cell>
          <cell r="D708">
            <v>0</v>
          </cell>
          <cell r="E708">
            <v>58704.800000000003</v>
          </cell>
          <cell r="F708">
            <v>51575.229999999996</v>
          </cell>
          <cell r="G708">
            <v>51555.880000000005</v>
          </cell>
          <cell r="H708">
            <v>51460.61</v>
          </cell>
          <cell r="I708">
            <v>77071.989999999991</v>
          </cell>
          <cell r="J708">
            <v>113649.44999999998</v>
          </cell>
          <cell r="K708">
            <v>114340.99</v>
          </cell>
          <cell r="L708">
            <v>113995.76000000001</v>
          </cell>
          <cell r="M708">
            <v>111042.66000000002</v>
          </cell>
          <cell r="N708">
            <v>173386.76</v>
          </cell>
          <cell r="O708">
            <v>1006299.57</v>
          </cell>
        </row>
        <row r="709">
          <cell r="A709" t="str">
            <v>1696PESSOAL01</v>
          </cell>
          <cell r="B709" t="str">
            <v xml:space="preserve">   APOSENTADORIA E REFORMAS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1696PESSOAL02</v>
          </cell>
          <cell r="B710" t="str">
            <v xml:space="preserve">   PENSÕES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1696PESSOAL03</v>
          </cell>
          <cell r="B711" t="str">
            <v xml:space="preserve">   CONTRATAÇÃO POR TEMPO INDETERMINADO</v>
          </cell>
          <cell r="C711">
            <v>0</v>
          </cell>
          <cell r="D711">
            <v>0</v>
          </cell>
          <cell r="E711">
            <v>0.42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.42</v>
          </cell>
        </row>
        <row r="712">
          <cell r="A712" t="str">
            <v>1696PESSOAL04</v>
          </cell>
          <cell r="B712" t="str">
            <v xml:space="preserve">   CONTRIBUIÇÃO A ENTIDADE FECHADA DE PREVIDÊNCIA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B713" t="str">
            <v xml:space="preserve">   SALÁRIO-FAMÍLIA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1696PESSOAL05</v>
          </cell>
          <cell r="B714" t="str">
            <v>ATIVOS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1696PESSOAL06</v>
          </cell>
          <cell r="B715" t="str">
            <v>INATIVOS E PENSIONISTAS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1696PESSOAL07</v>
          </cell>
          <cell r="B716" t="str">
            <v xml:space="preserve">   VENCIMENTOS E VANTAGENS FIXAS - PESSOAL CIVIL</v>
          </cell>
          <cell r="C716">
            <v>0</v>
          </cell>
          <cell r="D716">
            <v>0</v>
          </cell>
          <cell r="E716">
            <v>12357.06</v>
          </cell>
          <cell r="F716">
            <v>12959.48</v>
          </cell>
          <cell r="G716">
            <v>13102.73</v>
          </cell>
          <cell r="H716">
            <v>13081.59</v>
          </cell>
          <cell r="I716">
            <v>38805.18</v>
          </cell>
          <cell r="J716">
            <v>26072.71</v>
          </cell>
          <cell r="K716">
            <v>26903.63</v>
          </cell>
          <cell r="L716">
            <v>26823.74</v>
          </cell>
          <cell r="M716">
            <v>26790.54</v>
          </cell>
          <cell r="N716">
            <v>26818.2</v>
          </cell>
          <cell r="O716">
            <v>223714.86000000002</v>
          </cell>
        </row>
        <row r="717">
          <cell r="A717" t="str">
            <v>1696PESSOAL08</v>
          </cell>
          <cell r="B717" t="str">
            <v xml:space="preserve">   VENCIMENTOS E VANTAGENS FIXAS - PESSOAL MILITAR</v>
          </cell>
          <cell r="C717">
            <v>89515.44</v>
          </cell>
          <cell r="D717">
            <v>0</v>
          </cell>
          <cell r="E717">
            <v>46347.32</v>
          </cell>
          <cell r="F717">
            <v>38615.75</v>
          </cell>
          <cell r="G717">
            <v>38453.15</v>
          </cell>
          <cell r="H717">
            <v>38379.019999999997</v>
          </cell>
          <cell r="I717">
            <v>38266.81</v>
          </cell>
          <cell r="J717">
            <v>76314.179999999993</v>
          </cell>
          <cell r="K717">
            <v>76106.28</v>
          </cell>
          <cell r="L717">
            <v>75909.460000000006</v>
          </cell>
          <cell r="M717">
            <v>75605.320000000007</v>
          </cell>
          <cell r="N717">
            <v>126669.85</v>
          </cell>
          <cell r="O717">
            <v>720182.58</v>
          </cell>
        </row>
        <row r="718">
          <cell r="A718" t="str">
            <v>1696PESSOAL09</v>
          </cell>
          <cell r="B718" t="str">
            <v xml:space="preserve">   OBRIGAÇÕES PATRONAIS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11262.56</v>
          </cell>
          <cell r="K718">
            <v>11331.08</v>
          </cell>
          <cell r="L718">
            <v>11262.56</v>
          </cell>
          <cell r="M718">
            <v>8646.7999999999993</v>
          </cell>
          <cell r="N718">
            <v>19898.71</v>
          </cell>
          <cell r="O718">
            <v>62401.71</v>
          </cell>
        </row>
        <row r="719">
          <cell r="A719" t="str">
            <v>1696PESSOAL10</v>
          </cell>
          <cell r="B719" t="str">
            <v xml:space="preserve">   OUTRAS DESPESAS VARIÁVEIS - PESSOAL CIVIL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1696PESSOAL11</v>
          </cell>
          <cell r="B720" t="str">
            <v xml:space="preserve">   OUTRAS DESPESAS VARIÁVEIS - PESSOAL MILITAR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1696PESSOAL12</v>
          </cell>
          <cell r="B721" t="str">
            <v xml:space="preserve">   OUTRAS DESP. DE PESSOAL DECORRENTE DE TERCEIRIZAÇÃO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B722" t="str">
            <v xml:space="preserve">   SENTENÇAS JUDICIAIS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1696PESSOAL13</v>
          </cell>
          <cell r="B723" t="str">
            <v>ATIVO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1696PESSOAL14</v>
          </cell>
          <cell r="B724" t="str">
            <v>INATIVOS E PENSIONISTAS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B725" t="str">
            <v xml:space="preserve">   DESPESAS DE EXERCÍCIOS ANTERIORES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1696PESSOAL15</v>
          </cell>
          <cell r="B726" t="str">
            <v>ATIVOS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1696PESSOAL16</v>
          </cell>
          <cell r="B727" t="str">
            <v>INATIVOS E PENSIONISTAS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1696PESSOAL17</v>
          </cell>
          <cell r="B728" t="str">
            <v xml:space="preserve">   INDENIZAÇÕES E RESTITUIÇÕES TRABALHISTAS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1696PESSOAL18</v>
          </cell>
          <cell r="B729" t="str">
            <v xml:space="preserve">   RESSARCIMENTO DE DESPESAS DE PESSOAS REQUISITADA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B730" t="str">
            <v>DESPESAS NÃO COMPUTADAS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1696PESSOAL19</v>
          </cell>
          <cell r="B731" t="str">
            <v xml:space="preserve">   INDENIZ. POR DEMISSÃO E INCENTIVO À DEMISSÃO VOLUNTÁRIA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1696PESSOAL20</v>
          </cell>
          <cell r="B732" t="str">
            <v xml:space="preserve">   DECORRENTES DE DECISÃO JUDICIA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1696PESSOAL21</v>
          </cell>
          <cell r="B733" t="str">
            <v xml:space="preserve">   DESPESAS DE EXERCÍCIOS ANTERIORES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1696PESSOAL22</v>
          </cell>
          <cell r="B734" t="str">
            <v>INATIVOS E PENSIONISTAS COM RECURSOS VINCULADOS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B735" t="str">
            <v>1697 - FUNDO DE MELHORIA DA POLÍCIA MILITAR DO ESTADO DE SC</v>
          </cell>
          <cell r="C735">
            <v>1500909.24</v>
          </cell>
          <cell r="D735">
            <v>0</v>
          </cell>
          <cell r="E735">
            <v>968895.43</v>
          </cell>
          <cell r="F735">
            <v>1134648.8</v>
          </cell>
          <cell r="G735">
            <v>850668.81</v>
          </cell>
          <cell r="H735">
            <v>849096.63</v>
          </cell>
          <cell r="I735">
            <v>1271681.25</v>
          </cell>
          <cell r="J735">
            <v>1875213.66</v>
          </cell>
          <cell r="K735">
            <v>1897830.21</v>
          </cell>
          <cell r="L735">
            <v>1882827.42</v>
          </cell>
          <cell r="M735">
            <v>1877995.6700000002</v>
          </cell>
          <cell r="N735">
            <v>2906672.5599999996</v>
          </cell>
          <cell r="O735">
            <v>17016439.679999996</v>
          </cell>
        </row>
        <row r="736">
          <cell r="B736" t="str">
            <v>DESPESA BRUTA COM PESSOAL</v>
          </cell>
          <cell r="C736">
            <v>1500909.24</v>
          </cell>
          <cell r="D736">
            <v>0</v>
          </cell>
          <cell r="E736">
            <v>968895.43</v>
          </cell>
          <cell r="F736">
            <v>1134648.8</v>
          </cell>
          <cell r="G736">
            <v>850668.81</v>
          </cell>
          <cell r="H736">
            <v>849096.63</v>
          </cell>
          <cell r="I736">
            <v>1271681.25</v>
          </cell>
          <cell r="J736">
            <v>1875213.66</v>
          </cell>
          <cell r="K736">
            <v>1897830.21</v>
          </cell>
          <cell r="L736">
            <v>1882827.42</v>
          </cell>
          <cell r="M736">
            <v>1877995.6700000002</v>
          </cell>
          <cell r="N736">
            <v>2906672.5599999996</v>
          </cell>
          <cell r="O736">
            <v>17016439.679999996</v>
          </cell>
        </row>
        <row r="737">
          <cell r="A737" t="str">
            <v>1697PESSOAL01</v>
          </cell>
          <cell r="B737" t="str">
            <v xml:space="preserve">   APOSENTADORIA E REFORMAS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</row>
        <row r="738">
          <cell r="A738" t="str">
            <v>1697PESSOAL02</v>
          </cell>
          <cell r="B738" t="str">
            <v xml:space="preserve">   PENSÕES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</row>
        <row r="739">
          <cell r="A739" t="str">
            <v>1697PESSOAL03</v>
          </cell>
          <cell r="B739" t="str">
            <v xml:space="preserve">   CONTRATAÇÃO POR TEMPO INDETERMINADO</v>
          </cell>
          <cell r="C739">
            <v>0</v>
          </cell>
          <cell r="D739">
            <v>0</v>
          </cell>
          <cell r="E739">
            <v>6.38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6.38</v>
          </cell>
        </row>
        <row r="740">
          <cell r="A740" t="str">
            <v>1697PESSOAL04</v>
          </cell>
          <cell r="B740" t="str">
            <v xml:space="preserve">   CONTRIBUIÇÃO A ENTIDADE FECHADA DE PREVIDÊNCIA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</row>
        <row r="741">
          <cell r="B741" t="str">
            <v xml:space="preserve">   SALÁRIO-FAMÍLIA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</row>
        <row r="742">
          <cell r="A742" t="str">
            <v>1697PESSOAL05</v>
          </cell>
          <cell r="B742" t="str">
            <v>ATIVOS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</row>
        <row r="743">
          <cell r="A743" t="str">
            <v>1697PESSOAL06</v>
          </cell>
          <cell r="B743" t="str">
            <v>INATIVOS E PENSIONISTAS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</row>
        <row r="744">
          <cell r="A744" t="str">
            <v>1697PESSOAL07</v>
          </cell>
          <cell r="B744" t="str">
            <v xml:space="preserve">   VENCIMENTOS E VANTAGENS FIXAS - PESSOAL CIVIL</v>
          </cell>
          <cell r="C744">
            <v>23905.49</v>
          </cell>
          <cell r="D744">
            <v>0</v>
          </cell>
          <cell r="E744">
            <v>203888.25</v>
          </cell>
          <cell r="F744">
            <v>213827.15</v>
          </cell>
          <cell r="G744">
            <v>216192.17</v>
          </cell>
          <cell r="H744">
            <v>215843.36</v>
          </cell>
          <cell r="I744">
            <v>215731.47</v>
          </cell>
          <cell r="J744">
            <v>430199.38</v>
          </cell>
          <cell r="K744">
            <v>443909.11</v>
          </cell>
          <cell r="L744">
            <v>442589.58</v>
          </cell>
          <cell r="M744">
            <v>442042.79</v>
          </cell>
          <cell r="N744">
            <v>442499.07</v>
          </cell>
          <cell r="O744">
            <v>3290627.82</v>
          </cell>
        </row>
        <row r="745">
          <cell r="A745" t="str">
            <v>1697PESSOAL08</v>
          </cell>
          <cell r="B745" t="str">
            <v xml:space="preserve">   VENCIMENTOS E VANTAGENS FIXAS - PESSOAL MILITAR</v>
          </cell>
          <cell r="C745">
            <v>1477003.75</v>
          </cell>
          <cell r="D745">
            <v>0</v>
          </cell>
          <cell r="E745">
            <v>765000.8</v>
          </cell>
          <cell r="F745">
            <v>637159.43000000005</v>
          </cell>
          <cell r="G745">
            <v>634476.64</v>
          </cell>
          <cell r="H745">
            <v>633253.27</v>
          </cell>
          <cell r="I745">
            <v>1055949.78</v>
          </cell>
          <cell r="J745">
            <v>1259182.29</v>
          </cell>
          <cell r="K745">
            <v>1255753.06</v>
          </cell>
          <cell r="L745">
            <v>1252502.3899999999</v>
          </cell>
          <cell r="M745">
            <v>1247487.78</v>
          </cell>
          <cell r="N745">
            <v>2090051.96</v>
          </cell>
          <cell r="O745">
            <v>12307821.149999999</v>
          </cell>
        </row>
        <row r="746">
          <cell r="A746" t="str">
            <v>1697PESSOAL09</v>
          </cell>
          <cell r="B746" t="str">
            <v xml:space="preserve">   OBRIGAÇÕES PATRONAIS</v>
          </cell>
          <cell r="C746">
            <v>0</v>
          </cell>
          <cell r="D746">
            <v>0</v>
          </cell>
          <cell r="E746">
            <v>0</v>
          </cell>
          <cell r="F746">
            <v>283662.21999999997</v>
          </cell>
          <cell r="G746">
            <v>0</v>
          </cell>
          <cell r="H746">
            <v>0</v>
          </cell>
          <cell r="I746">
            <v>0</v>
          </cell>
          <cell r="J746">
            <v>185831.99</v>
          </cell>
          <cell r="K746">
            <v>198168.04</v>
          </cell>
          <cell r="L746">
            <v>187735.45</v>
          </cell>
          <cell r="M746">
            <v>188465.1</v>
          </cell>
          <cell r="N746">
            <v>374121.53</v>
          </cell>
          <cell r="O746">
            <v>1417984.33</v>
          </cell>
        </row>
        <row r="747">
          <cell r="A747" t="str">
            <v>1697PESSOAL10</v>
          </cell>
          <cell r="B747" t="str">
            <v xml:space="preserve">   OUTRAS DESPESAS VARIÁVEIS - PESSOAL CIVIL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</row>
        <row r="748">
          <cell r="A748" t="str">
            <v>1697PESSOAL11</v>
          </cell>
          <cell r="B748" t="str">
            <v xml:space="preserve">   OUTRAS DESPESAS VARIÁVEIS - PESSOAL MILITAR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</row>
        <row r="749">
          <cell r="A749" t="str">
            <v>1697PESSOAL12</v>
          </cell>
          <cell r="B749" t="str">
            <v xml:space="preserve">   OUTRAS DESP. DE PESSOAL DECORRENTE DE TERCEIRIZAÇÃO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</row>
        <row r="750">
          <cell r="B750" t="str">
            <v xml:space="preserve">   SENTENÇAS JUDICIAIS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</row>
        <row r="751">
          <cell r="A751" t="str">
            <v>1697PESSOAL13</v>
          </cell>
          <cell r="B751" t="str">
            <v>ATIVOS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</row>
        <row r="752">
          <cell r="A752" t="str">
            <v>1697PESSOAL14</v>
          </cell>
          <cell r="B752" t="str">
            <v>INATIVOS E PENSIONISTAS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</row>
        <row r="753">
          <cell r="B753" t="str">
            <v xml:space="preserve">   DESPESAS DE EXERCÍCIOS ANTERIORES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</row>
        <row r="754">
          <cell r="A754" t="str">
            <v>1697PESSOAL15</v>
          </cell>
          <cell r="B754" t="str">
            <v>ATIVOS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</row>
        <row r="755">
          <cell r="A755" t="str">
            <v>1697PESSOAL16</v>
          </cell>
          <cell r="B755" t="str">
            <v>INATIVOS E PENSIONISTAS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</row>
        <row r="756">
          <cell r="A756" t="str">
            <v>1697PESSOAL17</v>
          </cell>
          <cell r="B756" t="str">
            <v xml:space="preserve">   INDENIZAÇÕES E RESTITUIÇÕES TRABALHISTAS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</row>
        <row r="757">
          <cell r="A757" t="str">
            <v>1697PESSOAL18</v>
          </cell>
          <cell r="B757" t="str">
            <v xml:space="preserve">   RESSARCIMENTO DE DESPESAS DE PESSOAS REQUISITADA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</row>
        <row r="758">
          <cell r="B758" t="str">
            <v>DESPESAS NÃO COMPUTADAS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</row>
        <row r="759">
          <cell r="A759" t="str">
            <v>1697PESSOAL19</v>
          </cell>
          <cell r="B759" t="str">
            <v xml:space="preserve">   INDENIZ. POR DEMISSÃO E INCENTIVO À DEMISSÃO VOLUNTÁRIA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</row>
        <row r="760">
          <cell r="A760" t="str">
            <v>1697PESSOAL20</v>
          </cell>
          <cell r="B760" t="str">
            <v xml:space="preserve">   DECORRENTES DE DECISÃO JUDICIAL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A761" t="str">
            <v>1697PESSOAL21</v>
          </cell>
          <cell r="B761" t="str">
            <v xml:space="preserve">   DESPESAS DE EXERCÍCIOS ANTERIORES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</row>
        <row r="762">
          <cell r="A762" t="str">
            <v>1697PESSOAL22</v>
          </cell>
          <cell r="B762" t="str">
            <v>INATIVOS E PENSIONISTAS COM RECURSOS VINCULADOS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</row>
        <row r="763">
          <cell r="B763" t="str">
            <v>1698 - FUNDO ROT. DO COMP. PENITENCIÁRIO DA GRANDE FPOLIS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DESPESA BRUTA COM PESSOAL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</row>
        <row r="765">
          <cell r="A765" t="str">
            <v>1698PESSOAL01</v>
          </cell>
          <cell r="B765" t="str">
            <v xml:space="preserve">   APOSENTADORIA E REFORMAS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</row>
        <row r="766">
          <cell r="A766" t="str">
            <v>1698PESSOAL02</v>
          </cell>
          <cell r="B766" t="str">
            <v xml:space="preserve">   PENSÕES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1698PESSOAL03</v>
          </cell>
          <cell r="B767" t="str">
            <v xml:space="preserve">   CONTRATAÇÃO POR TEMPO INDETERMINADO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</row>
        <row r="768">
          <cell r="A768" t="str">
            <v>1698PESSOAL04</v>
          </cell>
          <cell r="B768" t="str">
            <v xml:space="preserve">   CONTRIBUIÇÃO A ENTIDADE FECHADA DE PREVIDÊNCIA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 xml:space="preserve">   SALÁRIO-FAMÍLIA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1698PESSOAL05</v>
          </cell>
          <cell r="B770" t="str">
            <v>ATIVOS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</row>
        <row r="771">
          <cell r="A771" t="str">
            <v>1698PESSOAL06</v>
          </cell>
          <cell r="B771" t="str">
            <v>INATIVOS E PENSIONISTA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</row>
        <row r="772">
          <cell r="A772" t="str">
            <v>1698PESSOAL07</v>
          </cell>
          <cell r="B772" t="str">
            <v xml:space="preserve">   VENCIMENTOS E VANTAGENS FIXAS - PESSOAL CIVIL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</row>
        <row r="773">
          <cell r="A773" t="str">
            <v>1698PESSOAL08</v>
          </cell>
          <cell r="B773" t="str">
            <v xml:space="preserve">   VENCIMENTOS E VANTAGENS FIXAS - PESSOAL MILITAR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</row>
        <row r="774">
          <cell r="A774" t="str">
            <v>1698PESSOAL09</v>
          </cell>
          <cell r="B774" t="str">
            <v xml:space="preserve">   OBRIGAÇÕES PATRONAIS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1698PESSOAL10</v>
          </cell>
          <cell r="B775" t="str">
            <v xml:space="preserve">   OUTRAS DESPESAS VARIÁVEIS - PESSOAL CIVIL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</row>
        <row r="776">
          <cell r="A776" t="str">
            <v>1698PESSOAL11</v>
          </cell>
          <cell r="B776" t="str">
            <v xml:space="preserve">   OUTRAS DESPESAS VARIÁVEIS - PESSOAL MILITAR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</row>
        <row r="777">
          <cell r="A777" t="str">
            <v>1698PESSOAL12</v>
          </cell>
          <cell r="B777" t="str">
            <v xml:space="preserve">   OUTRAS DESP. DE PESSOAL DECORRENTE DE TERCEIRIZAÇÃO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 xml:space="preserve">   SENTENÇAS JUDICIAIS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</row>
        <row r="779">
          <cell r="A779" t="str">
            <v>1698PESSOAL13</v>
          </cell>
          <cell r="B779" t="str">
            <v>ATIVO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</row>
        <row r="780">
          <cell r="A780" t="str">
            <v>1698PESSOAL14</v>
          </cell>
          <cell r="B780" t="str">
            <v>INATIVOS E PENSIONISTAS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</row>
        <row r="781">
          <cell r="B781" t="str">
            <v xml:space="preserve">   DESPESAS DE EXERCÍCIOS ANTERIORE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 t="str">
            <v>1698PESSOAL15</v>
          </cell>
          <cell r="B782" t="str">
            <v>ATIVOS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</row>
        <row r="783">
          <cell r="A783" t="str">
            <v>1698PESSOAL16</v>
          </cell>
          <cell r="B783" t="str">
            <v>INATIVOS E PENSIONISTAS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</row>
        <row r="784">
          <cell r="A784" t="str">
            <v>1698PESSOAL17</v>
          </cell>
          <cell r="B784" t="str">
            <v xml:space="preserve">   INDENIZAÇÕES E RESTITUIÇÕES TRABALHISTAS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</row>
        <row r="785">
          <cell r="A785" t="str">
            <v>1698PESSOAL18</v>
          </cell>
          <cell r="B785" t="str">
            <v xml:space="preserve">   RESSARCIMENTO DE DESPESAS DE PESSOAS REQUISITADAS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B786" t="str">
            <v>DESPESAS NÃO COMPUTADAS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1698PESSOAL19</v>
          </cell>
          <cell r="B787" t="str">
            <v xml:space="preserve">   INDENIZ. POR DEMISSÃO E INCENTIVO À DEMISSÃO VOLUNTÁRIA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1698PESSOAL20</v>
          </cell>
          <cell r="B788" t="str">
            <v xml:space="preserve">   DECORRENTES DE DECISÃO JUDICIAL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</row>
        <row r="789">
          <cell r="A789" t="str">
            <v>1698PESSOAL21</v>
          </cell>
          <cell r="B789" t="str">
            <v xml:space="preserve">   DESPESAS DE EXERCÍCIOS ANTERIORE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</row>
        <row r="790">
          <cell r="A790" t="str">
            <v>1698PESSOAL22</v>
          </cell>
          <cell r="B790" t="str">
            <v>INATIVOS E PENSIONISTAS COM RECURSOS VINCULADOS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</row>
        <row r="791">
          <cell r="B791" t="str">
            <v>1801 - SEC. ESTADO DO PLANEJAMENTO</v>
          </cell>
          <cell r="C791">
            <v>140555.79999999999</v>
          </cell>
          <cell r="D791">
            <v>142625.02000000002</v>
          </cell>
          <cell r="E791">
            <v>147797.62</v>
          </cell>
          <cell r="F791">
            <v>180427.92</v>
          </cell>
          <cell r="G791">
            <v>175662.8</v>
          </cell>
          <cell r="H791">
            <v>257376.46999999997</v>
          </cell>
          <cell r="I791">
            <v>332460.41000000009</v>
          </cell>
          <cell r="J791">
            <v>279224.76</v>
          </cell>
          <cell r="K791">
            <v>366894.04000000004</v>
          </cell>
          <cell r="L791">
            <v>380338.76000000007</v>
          </cell>
          <cell r="M791">
            <v>369781.89</v>
          </cell>
          <cell r="N791">
            <v>408998.34</v>
          </cell>
          <cell r="O791">
            <v>3182143.83</v>
          </cell>
        </row>
        <row r="792">
          <cell r="B792" t="str">
            <v>DESPESA BRUTA COM PESSOAL</v>
          </cell>
          <cell r="C792">
            <v>140555.79999999999</v>
          </cell>
          <cell r="D792">
            <v>142625.02000000002</v>
          </cell>
          <cell r="E792">
            <v>150283.56</v>
          </cell>
          <cell r="F792">
            <v>180427.92</v>
          </cell>
          <cell r="G792">
            <v>175662.8</v>
          </cell>
          <cell r="H792">
            <v>257376.46999999997</v>
          </cell>
          <cell r="I792">
            <v>332460.41000000009</v>
          </cell>
          <cell r="J792">
            <v>279224.76</v>
          </cell>
          <cell r="K792">
            <v>366894.04000000004</v>
          </cell>
          <cell r="L792">
            <v>382299.20000000007</v>
          </cell>
          <cell r="M792">
            <v>369781.89</v>
          </cell>
          <cell r="N792">
            <v>408998.34</v>
          </cell>
          <cell r="O792">
            <v>3186590.2100000004</v>
          </cell>
        </row>
        <row r="793">
          <cell r="A793" t="str">
            <v>1801PESSOAL01</v>
          </cell>
          <cell r="B793" t="str">
            <v xml:space="preserve">   APOSENTADORIA E REFORMAS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1801PESSOAL02</v>
          </cell>
          <cell r="B794" t="str">
            <v xml:space="preserve">   PENSÕES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1801PESSOAL03</v>
          </cell>
          <cell r="B795" t="str">
            <v xml:space="preserve">   CONTRATAÇÃO POR TEMPO INDETERMINADO</v>
          </cell>
          <cell r="C795">
            <v>10053.36</v>
          </cell>
          <cell r="D795">
            <v>10182.61</v>
          </cell>
          <cell r="E795">
            <v>10182.61</v>
          </cell>
          <cell r="F795">
            <v>10182.61</v>
          </cell>
          <cell r="G795">
            <v>10182.61</v>
          </cell>
          <cell r="H795">
            <v>10182.61</v>
          </cell>
          <cell r="I795">
            <v>14211.21</v>
          </cell>
          <cell r="J795">
            <v>10182.61</v>
          </cell>
          <cell r="K795">
            <v>10182.61</v>
          </cell>
          <cell r="L795">
            <v>10411.01</v>
          </cell>
          <cell r="M795">
            <v>13862.71</v>
          </cell>
          <cell r="N795">
            <v>16360.02</v>
          </cell>
          <cell r="O795">
            <v>136176.57999999999</v>
          </cell>
        </row>
        <row r="796">
          <cell r="A796" t="str">
            <v>1801PESSOAL04</v>
          </cell>
          <cell r="B796" t="str">
            <v xml:space="preserve">   CONTRIBUIÇÃO A ENTIDADE FECHADA DE PREVIDÊNCIA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B797" t="str">
            <v xml:space="preserve">   SALÁRIO-FAMÍLIA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A798" t="str">
            <v>1801PESSOAL05</v>
          </cell>
          <cell r="B798" t="str">
            <v>ATIVOS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</row>
        <row r="799">
          <cell r="A799" t="str">
            <v>1801PESSOAL06</v>
          </cell>
          <cell r="B799" t="str">
            <v>INATIVOS E PENSIONISTAS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</row>
        <row r="800">
          <cell r="A800" t="str">
            <v>1801PESSOAL07</v>
          </cell>
          <cell r="B800" t="str">
            <v xml:space="preserve">   VENCIMENTOS E VANTAGENS FIXAS - PESSOAL CIVIL</v>
          </cell>
          <cell r="C800">
            <v>114902.18</v>
          </cell>
          <cell r="D800">
            <v>114775.23</v>
          </cell>
          <cell r="E800">
            <v>119484.04</v>
          </cell>
          <cell r="F800">
            <v>145180.14000000001</v>
          </cell>
          <cell r="G800">
            <v>136329.10999999999</v>
          </cell>
          <cell r="H800">
            <v>214903.86</v>
          </cell>
          <cell r="I800">
            <v>279127.59000000003</v>
          </cell>
          <cell r="J800">
            <v>232646.38</v>
          </cell>
          <cell r="K800">
            <v>311551.58</v>
          </cell>
          <cell r="L800">
            <v>324322.83</v>
          </cell>
          <cell r="M800">
            <v>313867.19</v>
          </cell>
          <cell r="N800">
            <v>318703.49</v>
          </cell>
          <cell r="O800">
            <v>2625793.62</v>
          </cell>
        </row>
        <row r="801">
          <cell r="A801" t="str">
            <v>1801PESSOAL08</v>
          </cell>
          <cell r="B801" t="str">
            <v xml:space="preserve">   VENCIMENTOS E VANTAGENS FIXAS - PESSOAL MILITAR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 t="str">
            <v>1801PESSOAL09</v>
          </cell>
          <cell r="B802" t="str">
            <v xml:space="preserve">   OBRIGAÇÕES PATRONAIS</v>
          </cell>
          <cell r="C802">
            <v>12945.96</v>
          </cell>
          <cell r="D802">
            <v>12015.26</v>
          </cell>
          <cell r="E802">
            <v>14677.35</v>
          </cell>
          <cell r="F802">
            <v>19010</v>
          </cell>
          <cell r="G802">
            <v>19077.98</v>
          </cell>
          <cell r="H802">
            <v>26369.87</v>
          </cell>
          <cell r="I802">
            <v>32155.08</v>
          </cell>
          <cell r="J802">
            <v>30429.24</v>
          </cell>
          <cell r="K802">
            <v>39032.15</v>
          </cell>
          <cell r="L802">
            <v>39477.22</v>
          </cell>
          <cell r="M802">
            <v>39692.589999999997</v>
          </cell>
          <cell r="N802">
            <v>70241.460000000006</v>
          </cell>
          <cell r="O802">
            <v>355124.16</v>
          </cell>
        </row>
        <row r="803">
          <cell r="A803" t="str">
            <v>1801PESSOAL10</v>
          </cell>
          <cell r="B803" t="str">
            <v xml:space="preserve">   OUTRAS DESPESAS VARIÁVEIS - PESSOAL CIVIL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 t="str">
            <v>1801PESSOAL11</v>
          </cell>
          <cell r="B804" t="str">
            <v xml:space="preserve">   OUTRAS DESPESAS VARIÁVEIS - PESSOAL MILITAR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A805" t="str">
            <v>1801PESSOAL12</v>
          </cell>
          <cell r="B805" t="str">
            <v xml:space="preserve">   OUTRAS DESP. DE PESSOAL DECORRENTE DE TERCEIRIZAÇÃO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B806" t="str">
            <v xml:space="preserve">   SENTENÇAS JUDICIAIS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1801PESSOAL13</v>
          </cell>
          <cell r="B807" t="str">
            <v>ATIVOS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A808" t="str">
            <v>1801PESSOAL14</v>
          </cell>
          <cell r="B808" t="str">
            <v>INATIVOS E PENSIONISTAS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B809" t="str">
            <v xml:space="preserve">   DESPESAS DE EXERCÍCIOS ANTERIORES</v>
          </cell>
          <cell r="C809">
            <v>0</v>
          </cell>
          <cell r="D809">
            <v>0</v>
          </cell>
          <cell r="E809">
            <v>2485.94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1960.44</v>
          </cell>
          <cell r="M809">
            <v>0</v>
          </cell>
          <cell r="N809">
            <v>0</v>
          </cell>
          <cell r="O809">
            <v>4446.38</v>
          </cell>
        </row>
        <row r="810">
          <cell r="A810" t="str">
            <v>1801PESSOAL15</v>
          </cell>
          <cell r="B810" t="str">
            <v>ATIVOS</v>
          </cell>
          <cell r="C810">
            <v>0</v>
          </cell>
          <cell r="D810">
            <v>0</v>
          </cell>
          <cell r="E810">
            <v>2485.9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1960.44</v>
          </cell>
          <cell r="M810">
            <v>0</v>
          </cell>
          <cell r="N810">
            <v>0</v>
          </cell>
          <cell r="O810">
            <v>4446.38</v>
          </cell>
        </row>
        <row r="811">
          <cell r="A811" t="str">
            <v>1801PESSOAL16</v>
          </cell>
          <cell r="B811" t="str">
            <v>INATIVOS E PENSIONISTAS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A812" t="str">
            <v>1801PESSOAL17</v>
          </cell>
          <cell r="B812" t="str">
            <v xml:space="preserve">   INDENIZAÇÕES E RESTITUIÇÕES TRABALHISTAS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</row>
        <row r="813">
          <cell r="A813" t="str">
            <v>1801PESSOAL18</v>
          </cell>
          <cell r="B813" t="str">
            <v xml:space="preserve">   RESSARCIMENTO DE DESPESAS DE PESSOAS REQUISITADAS</v>
          </cell>
          <cell r="C813">
            <v>2654.3</v>
          </cell>
          <cell r="D813">
            <v>5651.92</v>
          </cell>
          <cell r="E813">
            <v>3453.62</v>
          </cell>
          <cell r="F813">
            <v>6055.17</v>
          </cell>
          <cell r="G813">
            <v>10073.1</v>
          </cell>
          <cell r="H813">
            <v>5920.13</v>
          </cell>
          <cell r="I813">
            <v>6966.53</v>
          </cell>
          <cell r="J813">
            <v>5966.53</v>
          </cell>
          <cell r="K813">
            <v>6127.7</v>
          </cell>
          <cell r="L813">
            <v>6127.7</v>
          </cell>
          <cell r="M813">
            <v>2359.4</v>
          </cell>
          <cell r="N813">
            <v>3693.37</v>
          </cell>
          <cell r="O813">
            <v>65049.469999999994</v>
          </cell>
        </row>
        <row r="814">
          <cell r="B814" t="str">
            <v>DESPESAS NÃO COMPUTADAS</v>
          </cell>
          <cell r="C814">
            <v>0</v>
          </cell>
          <cell r="D814">
            <v>0</v>
          </cell>
          <cell r="E814">
            <v>2485.94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1960.44</v>
          </cell>
          <cell r="M814">
            <v>0</v>
          </cell>
          <cell r="N814">
            <v>0</v>
          </cell>
          <cell r="O814">
            <v>4446.38</v>
          </cell>
        </row>
        <row r="815">
          <cell r="A815" t="str">
            <v>1801PESSOAL19</v>
          </cell>
          <cell r="B815" t="str">
            <v xml:space="preserve">   INDENIZ. POR DEMISSÃO E INCENTIVO À DEMISSÃO VOLUNTÁRI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 t="str">
            <v>1801PESSOAL20</v>
          </cell>
          <cell r="B816" t="str">
            <v xml:space="preserve">   DECORRENTES DE DECISÃO JUDICIAL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</row>
        <row r="817">
          <cell r="A817" t="str">
            <v>1801PESSOAL21</v>
          </cell>
          <cell r="B817" t="str">
            <v xml:space="preserve">   DESPESAS DE EXERCÍCIOS ANTERIORES</v>
          </cell>
          <cell r="C817">
            <v>0</v>
          </cell>
          <cell r="D817">
            <v>0</v>
          </cell>
          <cell r="E817">
            <v>2485.94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1960.44</v>
          </cell>
          <cell r="M817">
            <v>0</v>
          </cell>
          <cell r="N817">
            <v>0</v>
          </cell>
          <cell r="O817">
            <v>4446.38</v>
          </cell>
        </row>
        <row r="818">
          <cell r="A818" t="str">
            <v>1801PESSOAL22</v>
          </cell>
          <cell r="B818" t="str">
            <v>INATIVOS E PENSIONISTAS COM RECURSOS VINCULADOS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B819" t="str">
            <v>1822 - INSTITUTO DE METEOROLOGIA DE SANTA CATARINA</v>
          </cell>
          <cell r="C819">
            <v>4111.72</v>
          </cell>
          <cell r="D819">
            <v>4405.42</v>
          </cell>
          <cell r="E819">
            <v>7532.06</v>
          </cell>
          <cell r="F819">
            <v>20769.34</v>
          </cell>
          <cell r="G819">
            <v>35141.97</v>
          </cell>
          <cell r="H819">
            <v>-1912.89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70047.62000000001</v>
          </cell>
        </row>
        <row r="820">
          <cell r="B820" t="str">
            <v>DESPESA BRUTA COM PESSOAL</v>
          </cell>
          <cell r="C820">
            <v>4111.72</v>
          </cell>
          <cell r="D820">
            <v>4405.42</v>
          </cell>
          <cell r="E820">
            <v>7532.06</v>
          </cell>
          <cell r="F820">
            <v>20769.34</v>
          </cell>
          <cell r="G820">
            <v>35141.97</v>
          </cell>
          <cell r="H820">
            <v>-1912.89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70047.62000000001</v>
          </cell>
        </row>
        <row r="821">
          <cell r="A821" t="str">
            <v>1822PESSOAL01</v>
          </cell>
          <cell r="B821" t="str">
            <v xml:space="preserve">   APOSENTADORIA E REFORMAS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1822PESSOAL02</v>
          </cell>
          <cell r="B822" t="str">
            <v xml:space="preserve">   PENSÕES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1822PESSOAL03</v>
          </cell>
          <cell r="B823" t="str">
            <v xml:space="preserve">   CONTRATAÇÃO POR TEMPO INDETERMINADO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1822PESSOAL04</v>
          </cell>
          <cell r="B824" t="str">
            <v xml:space="preserve">   CONTRIBUIÇÃO A ENTIDADE FECHADA DE PREVIDÊNCIA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B825" t="str">
            <v xml:space="preserve">   SALÁRIO-FAMÍLIA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1822PESSOAL05</v>
          </cell>
          <cell r="B826" t="str">
            <v>ATIVOS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</row>
        <row r="827">
          <cell r="A827" t="str">
            <v>1822PESSOAL06</v>
          </cell>
          <cell r="B827" t="str">
            <v>INATIVOS E PENSIONISTAS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</row>
        <row r="828">
          <cell r="A828" t="str">
            <v>1822PESSOAL07</v>
          </cell>
          <cell r="B828" t="str">
            <v xml:space="preserve">   VENCIMENTOS E VANTAGENS FIXAS - PESSOAL CIVIL</v>
          </cell>
          <cell r="C828">
            <v>3444.1</v>
          </cell>
          <cell r="D828">
            <v>3690.11</v>
          </cell>
          <cell r="E828">
            <v>6224.85</v>
          </cell>
          <cell r="F828">
            <v>17481.23</v>
          </cell>
          <cell r="G828">
            <v>30459.85</v>
          </cell>
          <cell r="H828">
            <v>-1912.89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59387.25</v>
          </cell>
        </row>
        <row r="829">
          <cell r="A829" t="str">
            <v>1822PESSOAL08</v>
          </cell>
          <cell r="B829" t="str">
            <v xml:space="preserve">   VENCIMENTOS E VANTAGENS FIXAS - PESSOAL MILITAR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1822PESSOAL09</v>
          </cell>
          <cell r="B830" t="str">
            <v xml:space="preserve">   OBRIGAÇÕES PATRONAIS</v>
          </cell>
          <cell r="C830">
            <v>667.62</v>
          </cell>
          <cell r="D830">
            <v>715.31</v>
          </cell>
          <cell r="E830">
            <v>1307.21</v>
          </cell>
          <cell r="F830">
            <v>3288.11</v>
          </cell>
          <cell r="G830">
            <v>4682.12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10660.369999999999</v>
          </cell>
        </row>
        <row r="831">
          <cell r="A831" t="str">
            <v>1822PESSOAL10</v>
          </cell>
          <cell r="B831" t="str">
            <v xml:space="preserve">   OUTRAS DESPESAS VARIÁVEIS - PESSOAL CIVIL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1822PESSOAL11</v>
          </cell>
          <cell r="B832" t="str">
            <v xml:space="preserve">   OUTRAS DESPESAS VARIÁVEIS - PESSOAL MILITAR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A833" t="str">
            <v>1822PESSOAL12</v>
          </cell>
          <cell r="B833" t="str">
            <v xml:space="preserve">   OUTRAS DESP. DE PESSOAL DECORRENTE DE TERCEIRIZAÇÃO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B834" t="str">
            <v xml:space="preserve">   SENTENÇAS JUDICIAIS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A835" t="str">
            <v>1822PESSOAL13</v>
          </cell>
          <cell r="B835" t="str">
            <v>ATIVOS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A836" t="str">
            <v>1822PESSOAL14</v>
          </cell>
          <cell r="B836" t="str">
            <v>INATIVOS E PENSIONISTAS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B837" t="str">
            <v xml:space="preserve">   DESPESAS DE EXERCÍCIOS ANTERIORES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A838" t="str">
            <v>1822PESSOAL15</v>
          </cell>
          <cell r="B838" t="str">
            <v>ATIVOS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 t="str">
            <v>1822PESSOAL16</v>
          </cell>
          <cell r="B839" t="str">
            <v>INATIVOS E PENSIONISTA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</row>
        <row r="840">
          <cell r="A840" t="str">
            <v>1822PESSOAL17</v>
          </cell>
          <cell r="B840" t="str">
            <v xml:space="preserve">   INDENIZAÇÕES E RESTITUIÇÕES TRABALHISTAS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A841" t="str">
            <v>1822PESSOAL18</v>
          </cell>
          <cell r="B841" t="str">
            <v xml:space="preserve">   RESSARCIMENTO DE DESPESAS DE PESSOAS REQUISITADAS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B842" t="str">
            <v>DESPESAS NÃO COMPUTADAS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A843" t="str">
            <v>1822PESSOAL19</v>
          </cell>
          <cell r="B843" t="str">
            <v xml:space="preserve">   INDENIZ. POR DEMISSÃO E INCENTIVO À DEMISSÃO VOLUNTÁRIA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A844" t="str">
            <v>1822PESSOAL20</v>
          </cell>
          <cell r="B844" t="str">
            <v xml:space="preserve">   DECORRENTES DE DECISÃO JUDICIAL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 t="str">
            <v>1822PESSOAL21</v>
          </cell>
          <cell r="B845" t="str">
            <v xml:space="preserve">   DESPESAS DE EXERCÍCIOS ANTERIORE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A846" t="str">
            <v>1822PESSOAL22</v>
          </cell>
          <cell r="B846" t="str">
            <v>INATIVOS E PENSIONISTAS COM RECURSOS VINCULADOS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1892 - FUNDO DE APOIO AO DESENV. EMPRESARIAL EM SC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DESPESA BRUTA COM PESSOAL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A849" t="str">
            <v>1892PESSOAL01</v>
          </cell>
          <cell r="B849" t="str">
            <v xml:space="preserve">   APOSENTADORIA E REFORMAS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</row>
        <row r="850">
          <cell r="A850" t="str">
            <v>1892PESSOAL02</v>
          </cell>
          <cell r="B850" t="str">
            <v xml:space="preserve">   PENSÕES</v>
          </cell>
          <cell r="C850">
            <v>0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</row>
        <row r="851">
          <cell r="A851" t="str">
            <v>1892PESSOAL03</v>
          </cell>
          <cell r="B851" t="str">
            <v xml:space="preserve">   CONTRATAÇÃO POR TEMPO INDETERMINADO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</row>
        <row r="852">
          <cell r="A852" t="str">
            <v>1892PESSOAL04</v>
          </cell>
          <cell r="B852" t="str">
            <v xml:space="preserve">   CONTRIBUIÇÃO A ENTIDADE FECHADA DE PREVIDÊNCIA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</row>
        <row r="853">
          <cell r="B853" t="str">
            <v xml:space="preserve">   SALÁRIO-FAMÍLIA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</row>
        <row r="854">
          <cell r="A854" t="str">
            <v>1892PESSOAL05</v>
          </cell>
          <cell r="B854" t="str">
            <v>ATIVOS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</row>
        <row r="855">
          <cell r="A855" t="str">
            <v>1892PESSOAL06</v>
          </cell>
          <cell r="B855" t="str">
            <v>INATIVOS E PENSIONISTAS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</row>
        <row r="856">
          <cell r="A856" t="str">
            <v>1892PESSOAL07</v>
          </cell>
          <cell r="B856" t="str">
            <v xml:space="preserve">   VENCIMENTOS E VANTAGENS FIXAS - PESSOAL CIVIL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</row>
        <row r="857">
          <cell r="A857" t="str">
            <v>1892PESSOAL08</v>
          </cell>
          <cell r="B857" t="str">
            <v xml:space="preserve">   VENCIMENTOS E VANTAGENS FIXAS - PESSOAL MILITAR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</row>
        <row r="858">
          <cell r="A858" t="str">
            <v>1892PESSOAL09</v>
          </cell>
          <cell r="B858" t="str">
            <v xml:space="preserve">   OBRIGAÇÕES PATRONAIS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</row>
        <row r="859">
          <cell r="A859" t="str">
            <v>1892PESSOAL10</v>
          </cell>
          <cell r="B859" t="str">
            <v xml:space="preserve">   OUTRAS DESPESAS VARIÁVEIS - PESSOAL CIVIL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</row>
        <row r="860">
          <cell r="A860" t="str">
            <v>1892PESSOAL11</v>
          </cell>
          <cell r="B860" t="str">
            <v xml:space="preserve">   OUTRAS DESPESAS VARIÁVEIS - PESSOAL MILITAR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1">
          <cell r="A861" t="str">
            <v>1892PESSOAL12</v>
          </cell>
          <cell r="B861" t="str">
            <v xml:space="preserve">   OUTRAS DESP. DE PESSOAL DECORRENTE DE TERCEIRIZAÇÃO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</row>
        <row r="862">
          <cell r="B862" t="str">
            <v xml:space="preserve">   SENTENÇAS JUDICIAIS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</row>
        <row r="863">
          <cell r="A863" t="str">
            <v>1892PESSOAL13</v>
          </cell>
          <cell r="B863" t="str">
            <v>ATIVOS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A864" t="str">
            <v>1892PESSOAL14</v>
          </cell>
          <cell r="B864" t="str">
            <v>INATIVOS E PENSIONISTA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B865" t="str">
            <v xml:space="preserve">   DESPESAS DE EXERCÍCIOS ANTERIORES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 t="str">
            <v>1892PESSOAL15</v>
          </cell>
          <cell r="B866" t="str">
            <v>ATIVOS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</row>
        <row r="867">
          <cell r="A867" t="str">
            <v>1892PESSOAL16</v>
          </cell>
          <cell r="B867" t="str">
            <v>INATIVOS E PENSIONISTAS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</row>
        <row r="868">
          <cell r="A868" t="str">
            <v>1892PESSOAL17</v>
          </cell>
          <cell r="B868" t="str">
            <v xml:space="preserve">   INDENIZAÇÕES E RESTITUIÇÕES TRABALHISTAS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</row>
        <row r="869">
          <cell r="A869" t="str">
            <v>1892PESSOAL18</v>
          </cell>
          <cell r="B869" t="str">
            <v xml:space="preserve">   RESSARCIMENTO DE DESPESAS DE PESSOAS REQUISITADAS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B870" t="str">
            <v>DESPESAS NÃO COMPUTADAS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</row>
        <row r="871">
          <cell r="A871" t="str">
            <v>1892PESSOAL19</v>
          </cell>
          <cell r="B871" t="str">
            <v xml:space="preserve">   INDENIZ. POR DEMISSÃO E INCENTIVO À DEMISSÃO VOLUNTÁRIA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</row>
        <row r="872">
          <cell r="A872" t="str">
            <v>1892PESSOAL20</v>
          </cell>
          <cell r="B872" t="str">
            <v xml:space="preserve">   DECORRENTES DE DECISÃO JUDICIAL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</row>
        <row r="873">
          <cell r="A873" t="str">
            <v>1892PESSOAL21</v>
          </cell>
          <cell r="B873" t="str">
            <v xml:space="preserve">   DESPESAS DE EXERCÍCIOS ANTERIORES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</row>
        <row r="874">
          <cell r="A874" t="str">
            <v>1892PESSOAL22</v>
          </cell>
          <cell r="B874" t="str">
            <v>INATIVOS E PENSIONISTAS COM RECURSOS VINCUL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</row>
        <row r="875">
          <cell r="B875" t="str">
            <v>1901 - SECRETARIA EXECUTIVA DE ARTICULAÇÃO NACIONAL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86690.59</v>
          </cell>
          <cell r="L875">
            <v>91560.639999999985</v>
          </cell>
          <cell r="M875">
            <v>90162.62</v>
          </cell>
          <cell r="N875">
            <v>113785.55</v>
          </cell>
          <cell r="O875">
            <v>382199.39999999997</v>
          </cell>
        </row>
        <row r="876">
          <cell r="B876" t="str">
            <v>DESPESA BRUTA COM PESSOAL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86690.59</v>
          </cell>
          <cell r="L876">
            <v>95136.00999999998</v>
          </cell>
          <cell r="M876">
            <v>93737.989999999991</v>
          </cell>
          <cell r="N876">
            <v>117360.92</v>
          </cell>
          <cell r="O876">
            <v>392925.50999999995</v>
          </cell>
        </row>
        <row r="877">
          <cell r="A877" t="str">
            <v>1901PESSOAL01</v>
          </cell>
          <cell r="B877" t="str">
            <v xml:space="preserve">   APOSENTADORIA E REFORMAS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</row>
        <row r="878">
          <cell r="A878" t="str">
            <v>1901PESSOAL02</v>
          </cell>
          <cell r="B878" t="str">
            <v xml:space="preserve">   PENSÕES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</row>
        <row r="879">
          <cell r="A879" t="str">
            <v>1901PESSOAL03</v>
          </cell>
          <cell r="B879" t="str">
            <v xml:space="preserve">   CONTRATAÇÃO POR TEMPO INDETERMINADO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</row>
        <row r="880">
          <cell r="A880" t="str">
            <v>1901PESSOAL04</v>
          </cell>
          <cell r="B880" t="str">
            <v xml:space="preserve">   CONTRIBUIÇÃO A ENTIDADE FECHADA DE PREVIDÊNCIA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</row>
        <row r="881">
          <cell r="B881" t="str">
            <v xml:space="preserve">   SALÁRIO-FAMÍLIA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</row>
        <row r="882">
          <cell r="A882" t="str">
            <v>1901PESSOAL05</v>
          </cell>
          <cell r="B882" t="str">
            <v>ATIVOS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</row>
        <row r="883">
          <cell r="A883" t="str">
            <v>1901PESSOAL06</v>
          </cell>
          <cell r="B883" t="str">
            <v>INATIVOS E PENSIONISTAS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</row>
        <row r="884">
          <cell r="A884" t="str">
            <v>1901PESSOAL07</v>
          </cell>
          <cell r="B884" t="str">
            <v xml:space="preserve">   VENCIMENTOS E VANTAGENS FIXAS - PESSOAL CIVIL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5712.61</v>
          </cell>
          <cell r="L884">
            <v>79899.179999999993</v>
          </cell>
          <cell r="M884">
            <v>78748.33</v>
          </cell>
          <cell r="N884">
            <v>92641.74</v>
          </cell>
          <cell r="O884">
            <v>327001.86</v>
          </cell>
        </row>
        <row r="885">
          <cell r="A885" t="str">
            <v>1901PESSOAL08</v>
          </cell>
          <cell r="B885" t="str">
            <v xml:space="preserve">   VENCIMENTOS E VANTAGENS FIXAS - PESSOAL MILITAR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</row>
        <row r="886">
          <cell r="A886" t="str">
            <v>1901PESSOAL09</v>
          </cell>
          <cell r="B886" t="str">
            <v xml:space="preserve">   OBRIGAÇÕES PATRONAIS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10977.98</v>
          </cell>
          <cell r="L886">
            <v>11661.46</v>
          </cell>
          <cell r="M886">
            <v>11414.29</v>
          </cell>
          <cell r="N886">
            <v>21143.81</v>
          </cell>
          <cell r="O886">
            <v>55197.539999999994</v>
          </cell>
        </row>
        <row r="887">
          <cell r="A887" t="str">
            <v>1901PESSOAL10</v>
          </cell>
          <cell r="B887" t="str">
            <v xml:space="preserve">   OUTRAS DESPESAS VARIÁVEIS - PESSOAL CIVIL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</row>
        <row r="888">
          <cell r="A888" t="str">
            <v>1901PESSOAL11</v>
          </cell>
          <cell r="B888" t="str">
            <v xml:space="preserve">   OUTRAS DESPESAS VARIÁVEIS - PESSOAL MILITAR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</row>
        <row r="889">
          <cell r="A889" t="str">
            <v>1901PESSOAL12</v>
          </cell>
          <cell r="B889" t="str">
            <v xml:space="preserve">   OUTRAS DESP. DE PESSOAL DECORRENTE DE TERCEIRIZAÇÃO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</row>
        <row r="890">
          <cell r="B890" t="str">
            <v xml:space="preserve">   SENTENÇAS JUDICIAIS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A891" t="str">
            <v>1901PESSOAL13</v>
          </cell>
          <cell r="B891" t="str">
            <v>ATIVOS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A892" t="str">
            <v>1901PESSOAL14</v>
          </cell>
          <cell r="B892" t="str">
            <v>INATIVOS E PENSIONISTAS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B893" t="str">
            <v xml:space="preserve">   DESPESAS DE EXERCÍCIOS ANTERIORES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3575.37</v>
          </cell>
          <cell r="M893">
            <v>3575.37</v>
          </cell>
          <cell r="N893">
            <v>3575.37</v>
          </cell>
          <cell r="O893">
            <v>10726.11</v>
          </cell>
        </row>
        <row r="894">
          <cell r="A894" t="str">
            <v>1901PESSOAL15</v>
          </cell>
          <cell r="B894" t="str">
            <v>ATIVOS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3575.37</v>
          </cell>
          <cell r="M894">
            <v>3575.37</v>
          </cell>
          <cell r="N894">
            <v>3575.37</v>
          </cell>
          <cell r="O894">
            <v>10726.11</v>
          </cell>
        </row>
        <row r="895">
          <cell r="A895" t="str">
            <v>1901PESSOAL16</v>
          </cell>
          <cell r="B895" t="str">
            <v>INATIVOS E PENSIONISTAS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A896" t="str">
            <v>1901PESSOAL17</v>
          </cell>
          <cell r="B896" t="str">
            <v xml:space="preserve">   INDENIZAÇÕES E RESTITUIÇÕES TRABALHISTA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</row>
        <row r="897">
          <cell r="A897" t="str">
            <v>1901PESSOAL18</v>
          </cell>
          <cell r="B897" t="str">
            <v xml:space="preserve">   RESSARCIMENTO DE DESPESAS DE PESSOAS REQUISITADAS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B898" t="str">
            <v>DESPESAS NÃO COMPUTADAS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3575.37</v>
          </cell>
          <cell r="M898">
            <v>3575.37</v>
          </cell>
          <cell r="N898">
            <v>3575.37</v>
          </cell>
          <cell r="O898">
            <v>10726.11</v>
          </cell>
        </row>
        <row r="899">
          <cell r="A899" t="str">
            <v>1901PESSOAL19</v>
          </cell>
          <cell r="B899" t="str">
            <v xml:space="preserve">   INDENIZ. POR DEMISSÃO E INCENTIVO À DEMISSÃO VOLUNTÁRIA</v>
          </cell>
          <cell r="C899">
            <v>0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A900" t="str">
            <v>1901PESSOAL20</v>
          </cell>
          <cell r="B900" t="str">
            <v xml:space="preserve">   DECORRENTES DE DECISÃO JUDICIAL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A901" t="str">
            <v>1901PESSOAL21</v>
          </cell>
          <cell r="B901" t="str">
            <v xml:space="preserve">   DESPESAS DE EXERCÍCIOS ANTERIORES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3575.37</v>
          </cell>
          <cell r="M901">
            <v>3575.37</v>
          </cell>
          <cell r="N901">
            <v>3575.37</v>
          </cell>
          <cell r="O901">
            <v>10726.11</v>
          </cell>
        </row>
        <row r="902">
          <cell r="A902" t="str">
            <v>1901PESSOAL22</v>
          </cell>
          <cell r="B902" t="str">
            <v>INATIVOS E PENSIONISTAS COM RECURSOS VINCULADOS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</row>
        <row r="903">
          <cell r="B903" t="str">
            <v>2101 - SECRETARIA ESPECIAL DE ARTICULAÇÃO INTERNACIONAL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65137.73</v>
          </cell>
          <cell r="M903">
            <v>66733.05</v>
          </cell>
          <cell r="N903">
            <v>88783.709999999992</v>
          </cell>
          <cell r="O903">
            <v>220654.49</v>
          </cell>
        </row>
        <row r="904">
          <cell r="B904" t="str">
            <v>DESPESA BRUTA COM PESSOAL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65137.73</v>
          </cell>
          <cell r="M904">
            <v>66733.05</v>
          </cell>
          <cell r="N904">
            <v>88783.709999999992</v>
          </cell>
          <cell r="O904">
            <v>220654.49</v>
          </cell>
        </row>
        <row r="905">
          <cell r="A905" t="str">
            <v>2101PESSOAL01</v>
          </cell>
          <cell r="B905" t="str">
            <v xml:space="preserve">   APOSENTADORIA E REFORMAS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</row>
        <row r="906">
          <cell r="A906" t="str">
            <v>2101PESSOAL02</v>
          </cell>
          <cell r="B906" t="str">
            <v xml:space="preserve">   PENSÕES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</row>
        <row r="907">
          <cell r="A907" t="str">
            <v>2101PESSOAL03</v>
          </cell>
          <cell r="B907" t="str">
            <v xml:space="preserve">   CONTRATAÇÃO POR TEMPO INDETERMINADO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</row>
        <row r="908">
          <cell r="A908" t="str">
            <v>2101PESSOAL04</v>
          </cell>
          <cell r="B908" t="str">
            <v xml:space="preserve">   CONTRIBUIÇÃO A ENTIDADE FECHADA DE PREVIDÊNCIA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</row>
        <row r="909">
          <cell r="B909" t="str">
            <v xml:space="preserve">   SALÁRIO-FAMÍLIA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A910" t="str">
            <v>2101PESSOAL05</v>
          </cell>
          <cell r="B910" t="str">
            <v>ATIVOS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 t="str">
            <v>2101PESSOAL06</v>
          </cell>
          <cell r="B911" t="str">
            <v>INATIVOS E PENSIONISTAS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A912" t="str">
            <v>2101PESSOAL07</v>
          </cell>
          <cell r="B912" t="str">
            <v xml:space="preserve">   VENCIMENTOS E VANTAGENS FIXAS - PESSOAL CIVIL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55678.76</v>
          </cell>
          <cell r="M912">
            <v>57404.29</v>
          </cell>
          <cell r="N912">
            <v>71934.31</v>
          </cell>
          <cell r="O912">
            <v>185017.36</v>
          </cell>
        </row>
        <row r="913">
          <cell r="A913" t="str">
            <v>2101PESSOAL08</v>
          </cell>
          <cell r="B913" t="str">
            <v xml:space="preserve">   VENCIMENTOS E VANTAGENS FIXAS - PESSOAL MILITAR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A914" t="str">
            <v>2101PESSOAL09</v>
          </cell>
          <cell r="B914" t="str">
            <v xml:space="preserve">   OBRIGAÇÕES PATRONAIS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9458.9699999999993</v>
          </cell>
          <cell r="M914">
            <v>9328.76</v>
          </cell>
          <cell r="N914">
            <v>16849.400000000001</v>
          </cell>
          <cell r="O914">
            <v>35637.130000000005</v>
          </cell>
        </row>
        <row r="915">
          <cell r="A915" t="str">
            <v>2101PESSOAL10</v>
          </cell>
          <cell r="B915" t="str">
            <v xml:space="preserve">   OUTRAS DESPESAS VARIÁVEIS - PESSOAL CIVIL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</row>
        <row r="916">
          <cell r="A916" t="str">
            <v>2101PESSOAL11</v>
          </cell>
          <cell r="B916" t="str">
            <v xml:space="preserve">   OUTRAS DESPESAS VARIÁVEIS - PESSOAL MILITAR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</row>
        <row r="917">
          <cell r="A917" t="str">
            <v>2101PESSOAL12</v>
          </cell>
          <cell r="B917" t="str">
            <v xml:space="preserve">   OUTRAS DESP. DE PESSOAL DECORRENTE DE TERCEIRIZAÇÃO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B918" t="str">
            <v xml:space="preserve">   SENTENÇAS JUDICIAIS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 t="str">
            <v>2101PESSOAL13</v>
          </cell>
          <cell r="B919" t="str">
            <v>ATIVOS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A920" t="str">
            <v>2101PESSOAL14</v>
          </cell>
          <cell r="B920" t="str">
            <v>INATIVOS E PENSIONISTAS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B921" t="str">
            <v xml:space="preserve">   DESPESAS DE EXERCÍCIOS ANTERIORES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</row>
        <row r="922">
          <cell r="A922" t="str">
            <v>2101PESSOAL15</v>
          </cell>
          <cell r="B922" t="str">
            <v>ATIVOS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A923" t="str">
            <v>2101PESSOAL16</v>
          </cell>
          <cell r="B923" t="str">
            <v>INATIVOS E PENSIONISTAS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</row>
        <row r="924">
          <cell r="A924" t="str">
            <v>2101PESSOAL17</v>
          </cell>
          <cell r="B924" t="str">
            <v xml:space="preserve">   INDENIZAÇÕES E RESTITUIÇÕES TRABALHISTAS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A925" t="str">
            <v>2101PESSOAL18</v>
          </cell>
          <cell r="B925" t="str">
            <v xml:space="preserve">   RESSARCIMENTO DE DESPESAS DE PESSOAS REQUISITADAS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</row>
        <row r="926">
          <cell r="B926" t="str">
            <v>DESPESAS NÃO COMPUTADA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A927" t="str">
            <v>2101PESSOAL19</v>
          </cell>
          <cell r="B927" t="str">
            <v xml:space="preserve">   INDENIZ. POR DEMISSÃO E INCENTIVO À DEMISSÃO VOLUNTÁRIA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A928" t="str">
            <v>2101PESSOAL20</v>
          </cell>
          <cell r="B928" t="str">
            <v xml:space="preserve">   DECORRENTES DE DECISÃO JUDICIAL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 t="str">
            <v>2101PESSOAL21</v>
          </cell>
          <cell r="B929" t="str">
            <v xml:space="preserve">   DESPESAS DE EXERCÍCIOS ANTERIOR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A930" t="str">
            <v>2101PESSOAL22</v>
          </cell>
          <cell r="B930" t="str">
            <v>INATIVOS E PENSIONISTAS COM RECURSOS VINCULADOS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</row>
        <row r="931">
          <cell r="B931" t="str">
            <v>2301 - SECRETARIA DE ESTADO DA ORGANIZAÇÃO DO LAZER</v>
          </cell>
          <cell r="C931">
            <v>67207.58</v>
          </cell>
          <cell r="D931">
            <v>81821.89</v>
          </cell>
          <cell r="E931">
            <v>77809.709999999992</v>
          </cell>
          <cell r="F931">
            <v>90924.49</v>
          </cell>
          <cell r="G931">
            <v>86531.900000000009</v>
          </cell>
          <cell r="H931">
            <v>82847.010000000009</v>
          </cell>
          <cell r="I931">
            <v>222574.04</v>
          </cell>
          <cell r="J931">
            <v>242858.06</v>
          </cell>
          <cell r="K931">
            <v>247037.15</v>
          </cell>
          <cell r="L931">
            <v>240106.44</v>
          </cell>
          <cell r="M931">
            <v>243092.58</v>
          </cell>
          <cell r="N931">
            <v>284678.63</v>
          </cell>
          <cell r="O931">
            <v>1967489.48</v>
          </cell>
        </row>
        <row r="932">
          <cell r="B932" t="str">
            <v>DESPESA BRUTA COM PESSOAL</v>
          </cell>
          <cell r="C932">
            <v>67207.58</v>
          </cell>
          <cell r="D932">
            <v>81821.89</v>
          </cell>
          <cell r="E932">
            <v>77809.709999999992</v>
          </cell>
          <cell r="F932">
            <v>90924.49</v>
          </cell>
          <cell r="G932">
            <v>86531.900000000009</v>
          </cell>
          <cell r="H932">
            <v>82847.010000000009</v>
          </cell>
          <cell r="I932">
            <v>222574.04</v>
          </cell>
          <cell r="J932">
            <v>242858.06</v>
          </cell>
          <cell r="K932">
            <v>247037.15</v>
          </cell>
          <cell r="L932">
            <v>240106.44</v>
          </cell>
          <cell r="M932">
            <v>243092.58</v>
          </cell>
          <cell r="N932">
            <v>284678.63</v>
          </cell>
          <cell r="O932">
            <v>1967489.48</v>
          </cell>
        </row>
        <row r="933">
          <cell r="A933" t="str">
            <v>2301PESSOAL01</v>
          </cell>
          <cell r="B933" t="str">
            <v xml:space="preserve">   APOSENTADORIA E REFORMAS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</row>
        <row r="934">
          <cell r="A934" t="str">
            <v>2301PESSOAL02</v>
          </cell>
          <cell r="B934" t="str">
            <v xml:space="preserve">   PENSÕES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</row>
        <row r="935">
          <cell r="A935" t="str">
            <v>2301PESSOAL03</v>
          </cell>
          <cell r="B935" t="str">
            <v xml:space="preserve">   CONTRATAÇÃO POR TEMPO INDETERMINADO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A936" t="str">
            <v>2301PESSOAL04</v>
          </cell>
          <cell r="B936" t="str">
            <v xml:space="preserve">   CONTRIBUIÇÃO A ENTIDADE FECHADA DE PREVIDÊNCIA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B937" t="str">
            <v xml:space="preserve">   SALÁRIO-FAMÍLIA</v>
          </cell>
          <cell r="C937">
            <v>3.36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3.36</v>
          </cell>
        </row>
        <row r="938">
          <cell r="A938" t="str">
            <v>2301PESSOAL05</v>
          </cell>
          <cell r="B938" t="str">
            <v>ATIVOS</v>
          </cell>
          <cell r="C938">
            <v>3.36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3.36</v>
          </cell>
        </row>
        <row r="939">
          <cell r="A939" t="str">
            <v>2301PESSOAL06</v>
          </cell>
          <cell r="B939" t="str">
            <v>INATIVOS E PENSIONISTAS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 t="str">
            <v>2301PESSOAL07</v>
          </cell>
          <cell r="B940" t="str">
            <v xml:space="preserve">   VENCIMENTOS E VANTAGENS FIXAS - PESSOAL CIVIL</v>
          </cell>
          <cell r="C940">
            <v>60700.06</v>
          </cell>
          <cell r="D940">
            <v>73291.62</v>
          </cell>
          <cell r="E940">
            <v>69533.98</v>
          </cell>
          <cell r="F940">
            <v>79608.3</v>
          </cell>
          <cell r="G940">
            <v>76122.16</v>
          </cell>
          <cell r="H940">
            <v>73238.97</v>
          </cell>
          <cell r="I940">
            <v>194451.53</v>
          </cell>
          <cell r="J940">
            <v>215246.25</v>
          </cell>
          <cell r="K940">
            <v>218767.44</v>
          </cell>
          <cell r="L940">
            <v>212578.65</v>
          </cell>
          <cell r="M940">
            <v>215684.71</v>
          </cell>
          <cell r="N940">
            <v>237591.24</v>
          </cell>
          <cell r="O940">
            <v>1726814.91</v>
          </cell>
        </row>
        <row r="941">
          <cell r="A941" t="str">
            <v>2301PESSOAL08</v>
          </cell>
          <cell r="B941" t="str">
            <v xml:space="preserve">   VENCIMENTOS E VANTAGENS FIXAS - PESSOAL MILITAR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 t="str">
            <v>2301PESSOAL09</v>
          </cell>
          <cell r="B942" t="str">
            <v xml:space="preserve">   OBRIGAÇÕES PATRONAIS</v>
          </cell>
          <cell r="C942">
            <v>6504.16</v>
          </cell>
          <cell r="D942">
            <v>8530.27</v>
          </cell>
          <cell r="E942">
            <v>8275.73</v>
          </cell>
          <cell r="F942">
            <v>11316.19</v>
          </cell>
          <cell r="G942">
            <v>10409.74</v>
          </cell>
          <cell r="H942">
            <v>9608.0400000000009</v>
          </cell>
          <cell r="I942">
            <v>28122.51</v>
          </cell>
          <cell r="J942">
            <v>27611.81</v>
          </cell>
          <cell r="K942">
            <v>28269.71</v>
          </cell>
          <cell r="L942">
            <v>27527.79</v>
          </cell>
          <cell r="M942">
            <v>27407.87</v>
          </cell>
          <cell r="N942">
            <v>47087.39</v>
          </cell>
          <cell r="O942">
            <v>240671.21000000002</v>
          </cell>
        </row>
        <row r="943">
          <cell r="A943" t="str">
            <v>2301PESSOAL10</v>
          </cell>
          <cell r="B943" t="str">
            <v xml:space="preserve">   OUTRAS DESPESAS VARIÁVEIS - PESSOAL CIVIL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 t="str">
            <v>2301PESSOAL11</v>
          </cell>
          <cell r="B944" t="str">
            <v xml:space="preserve">   OUTRAS DESPESAS VARIÁVEIS - PESSOAL MILITAR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 t="str">
            <v>2301PESSOAL12</v>
          </cell>
          <cell r="B945" t="str">
            <v xml:space="preserve">   OUTRAS DESP. DE PESSOAL DECORRENTE DE TERCEIRIZAÇÃ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B946" t="str">
            <v xml:space="preserve">   SENTENÇAS JUDICIAIS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 t="str">
            <v>2301PESSOAL13</v>
          </cell>
          <cell r="B947" t="str">
            <v>ATIVOS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A948" t="str">
            <v>2301PESSOAL14</v>
          </cell>
          <cell r="B948" t="str">
            <v>INATIVOS E PENSIONISTA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B949" t="str">
            <v xml:space="preserve">   DESPESAS DE EXERCÍCIOS ANTERIORES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</row>
        <row r="950">
          <cell r="A950" t="str">
            <v>2301PESSOAL15</v>
          </cell>
          <cell r="B950" t="str">
            <v>ATIVOS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</row>
        <row r="951">
          <cell r="A951" t="str">
            <v>2301PESSOAL16</v>
          </cell>
          <cell r="B951" t="str">
            <v>INATIVOS E PENSIONISTAS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</row>
        <row r="952">
          <cell r="A952" t="str">
            <v>2301PESSOAL17</v>
          </cell>
          <cell r="B952" t="str">
            <v xml:space="preserve">   INDENIZAÇÕES E RESTITUIÇÕES TRABALHISTAS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</row>
        <row r="953">
          <cell r="A953" t="str">
            <v>2301PESSOAL18</v>
          </cell>
          <cell r="B953" t="str">
            <v xml:space="preserve">   RESSARCIMENTO DE DESPESAS DE PESSOAS REQUISITADA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</row>
        <row r="954">
          <cell r="B954" t="str">
            <v>DESPESAS NÃO COMPUTADA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 t="str">
            <v>2301PESSOAL19</v>
          </cell>
          <cell r="B955" t="str">
            <v xml:space="preserve">   INDENIZ. POR DEMISSÃO E INCENTIVO À DEMISSÃO VOLUNTÁRIA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 t="str">
            <v>2301PESSOAL20</v>
          </cell>
          <cell r="B956" t="str">
            <v xml:space="preserve">   DECORRENTES DE DECISÃO JUDICIAL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A957" t="str">
            <v>2301PESSOAL21</v>
          </cell>
          <cell r="B957" t="str">
            <v xml:space="preserve">   DESPESAS DE EXERCÍCIOS ANTERIORES</v>
          </cell>
          <cell r="C957">
            <v>0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A958" t="str">
            <v>2301PESSOAL22</v>
          </cell>
          <cell r="B958" t="str">
            <v>INATIVOS E PENSIONISTAS COM RECURSOS VINCULADOS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</row>
        <row r="959">
          <cell r="B959" t="str">
            <v>2321 - FUNDAÇÃO CATARINENSE DE DESPORTOS</v>
          </cell>
          <cell r="C959">
            <v>82603.069999999992</v>
          </cell>
          <cell r="D959">
            <v>89552.69</v>
          </cell>
          <cell r="E959">
            <v>104092.23999999999</v>
          </cell>
          <cell r="F959">
            <v>108985.26</v>
          </cell>
          <cell r="G959">
            <v>109271.09</v>
          </cell>
          <cell r="H959">
            <v>114707.07</v>
          </cell>
          <cell r="I959">
            <v>137321.59</v>
          </cell>
          <cell r="J959">
            <v>129949.70000000001</v>
          </cell>
          <cell r="K959">
            <v>131327.96</v>
          </cell>
          <cell r="L959">
            <v>132761.43</v>
          </cell>
          <cell r="M959">
            <v>125609.27</v>
          </cell>
          <cell r="N959">
            <v>155821.14000000001</v>
          </cell>
          <cell r="O959">
            <v>1422002.5099999998</v>
          </cell>
        </row>
        <row r="960">
          <cell r="B960" t="str">
            <v>DESPESA BRUTA COM PESSOAL</v>
          </cell>
          <cell r="C960">
            <v>82603.069999999992</v>
          </cell>
          <cell r="D960">
            <v>89552.69</v>
          </cell>
          <cell r="E960">
            <v>104092.23999999999</v>
          </cell>
          <cell r="F960">
            <v>108985.26</v>
          </cell>
          <cell r="G960">
            <v>109271.09</v>
          </cell>
          <cell r="H960">
            <v>114707.07</v>
          </cell>
          <cell r="I960">
            <v>137321.59</v>
          </cell>
          <cell r="J960">
            <v>129949.70000000001</v>
          </cell>
          <cell r="K960">
            <v>131327.96</v>
          </cell>
          <cell r="L960">
            <v>132761.43</v>
          </cell>
          <cell r="M960">
            <v>125609.27</v>
          </cell>
          <cell r="N960">
            <v>155821.14000000001</v>
          </cell>
          <cell r="O960">
            <v>1422002.5099999998</v>
          </cell>
        </row>
        <row r="961">
          <cell r="A961" t="str">
            <v>2321PESSOAL01</v>
          </cell>
          <cell r="B961" t="str">
            <v xml:space="preserve">   APOSENTADORIA E REFORMAS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A962" t="str">
            <v>2321PESSOAL02</v>
          </cell>
          <cell r="B962" t="str">
            <v xml:space="preserve">   PENSÕES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A963" t="str">
            <v>2321PESSOAL03</v>
          </cell>
          <cell r="B963" t="str">
            <v xml:space="preserve">   CONTRATAÇÃO POR TEMPO INDETERMINADO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A964" t="str">
            <v>2321PESSOAL04</v>
          </cell>
          <cell r="B964" t="str">
            <v xml:space="preserve">   CONTRIBUIÇÃO A ENTIDADE FECHADA DE PREVIDÊNCIA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</row>
        <row r="965">
          <cell r="B965" t="str">
            <v xml:space="preserve">   SALÁRIO-FAMÍLIA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 t="str">
            <v>2321PESSOAL05</v>
          </cell>
          <cell r="B966" t="str">
            <v>ATIV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 t="str">
            <v>2321PESSOAL06</v>
          </cell>
          <cell r="B967" t="str">
            <v>INATIVOS E PENSIONISTA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</row>
        <row r="968">
          <cell r="A968" t="str">
            <v>2321PESSOAL07</v>
          </cell>
          <cell r="B968" t="str">
            <v xml:space="preserve">   VENCIMENTOS E VANTAGENS FIXAS - PESSOAL CIVIL</v>
          </cell>
          <cell r="C968">
            <v>74255.06</v>
          </cell>
          <cell r="D968">
            <v>80401.06</v>
          </cell>
          <cell r="E968">
            <v>92061.68</v>
          </cell>
          <cell r="F968">
            <v>96191.53</v>
          </cell>
          <cell r="G968">
            <v>96223.81</v>
          </cell>
          <cell r="H968">
            <v>101068.83</v>
          </cell>
          <cell r="I968">
            <v>121782.5</v>
          </cell>
          <cell r="J968">
            <v>114996.07</v>
          </cell>
          <cell r="K968">
            <v>116275.34</v>
          </cell>
          <cell r="L968">
            <v>117555.15</v>
          </cell>
          <cell r="M968">
            <v>110916.44</v>
          </cell>
          <cell r="N968">
            <v>130321.05</v>
          </cell>
          <cell r="O968">
            <v>1252048.52</v>
          </cell>
        </row>
        <row r="969">
          <cell r="A969" t="str">
            <v>2321PESSOAL08</v>
          </cell>
          <cell r="B969" t="str">
            <v xml:space="preserve">   VENCIMENTOS E VANTAGENS FIXAS - PESSOAL MILITAR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</row>
        <row r="970">
          <cell r="A970" t="str">
            <v>2321PESSOAL09</v>
          </cell>
          <cell r="B970" t="str">
            <v xml:space="preserve">   OBRIGAÇÕES PATRONAIS</v>
          </cell>
          <cell r="C970">
            <v>8348.01</v>
          </cell>
          <cell r="D970">
            <v>9151.6299999999992</v>
          </cell>
          <cell r="E970">
            <v>12030.56</v>
          </cell>
          <cell r="F970">
            <v>12793.73</v>
          </cell>
          <cell r="G970">
            <v>13047.28</v>
          </cell>
          <cell r="H970">
            <v>13638.24</v>
          </cell>
          <cell r="I970">
            <v>15539.09</v>
          </cell>
          <cell r="J970">
            <v>14953.63</v>
          </cell>
          <cell r="K970">
            <v>15052.62</v>
          </cell>
          <cell r="L970">
            <v>15206.28</v>
          </cell>
          <cell r="M970">
            <v>14692.83</v>
          </cell>
          <cell r="N970">
            <v>25500.09</v>
          </cell>
          <cell r="O970">
            <v>169953.99</v>
          </cell>
        </row>
        <row r="971">
          <cell r="A971" t="str">
            <v>2321PESSOAL10</v>
          </cell>
          <cell r="B971" t="str">
            <v xml:space="preserve">   OUTRAS DESPESAS VARIÁVEIS - PESSOAL CIVIL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 t="str">
            <v>2321PESSOAL11</v>
          </cell>
          <cell r="B972" t="str">
            <v xml:space="preserve">   OUTRAS DESPESAS VARIÁVEIS - PESSOAL MILITAR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</row>
        <row r="973">
          <cell r="A973" t="str">
            <v>2321PESSOAL12</v>
          </cell>
          <cell r="B973" t="str">
            <v xml:space="preserve">   OUTRAS DESP. DE PESSOAL DECORRENTE DE TERCEIRIZAÇÃO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</row>
        <row r="974">
          <cell r="B974" t="str">
            <v xml:space="preserve">   SENTENÇAS JUDICIAIS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5">
          <cell r="A975" t="str">
            <v>2321PESSOAL13</v>
          </cell>
          <cell r="B975" t="str">
            <v>ATIVOS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A976" t="str">
            <v>2321PESSOAL14</v>
          </cell>
          <cell r="B976" t="str">
            <v>INATIVOS E PENSIONISTAS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B977" t="str">
            <v xml:space="preserve">   DESPESAS DE EXERCÍCIOS ANTERIORES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</row>
        <row r="978">
          <cell r="A978" t="str">
            <v>2321PESSOAL15</v>
          </cell>
          <cell r="B978" t="str">
            <v>ATIVOS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</row>
        <row r="979">
          <cell r="A979" t="str">
            <v>2321PESSOAL16</v>
          </cell>
          <cell r="B979" t="str">
            <v>INATIVOS E PENSIONISTAS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</row>
        <row r="980">
          <cell r="A980" t="str">
            <v>2321PESSOAL17</v>
          </cell>
          <cell r="B980" t="str">
            <v xml:space="preserve">   INDENIZAÇÕES E RESTITUIÇÕES TRABALHISTAS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</row>
        <row r="981">
          <cell r="A981" t="str">
            <v>2321PESSOAL18</v>
          </cell>
          <cell r="B981" t="str">
            <v xml:space="preserve">   RESSARCIMENTO DE DESPESAS DE PESSOAS REQUISITADAS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</row>
        <row r="982">
          <cell r="B982" t="str">
            <v>DESPESAS NÃO COMPUTADAS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</row>
        <row r="983">
          <cell r="A983" t="str">
            <v>2321PESSOAL19</v>
          </cell>
          <cell r="B983" t="str">
            <v xml:space="preserve">   INDENIZ. POR DEMISSÃO E INCENTIVO À DEMISSÃO VOLUNTÁRIA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</row>
        <row r="984">
          <cell r="A984" t="str">
            <v>2321PESSOAL20</v>
          </cell>
          <cell r="B984" t="str">
            <v xml:space="preserve">   DECORRENTES DE DECISÃO JUDICIAL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 t="str">
            <v>2321PESSOAL21</v>
          </cell>
          <cell r="B985" t="str">
            <v xml:space="preserve">   DESPESAS DE EXERCÍCIOS ANTERIORES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</row>
        <row r="986">
          <cell r="A986" t="str">
            <v>2321PESSOAL22</v>
          </cell>
          <cell r="B986" t="str">
            <v>INATIVOS E PENSIONISTAS COM RECURSOS VINCULADOS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</row>
        <row r="987">
          <cell r="B987" t="str">
            <v>2322 - FUNDAÇÃO CATARINENSE DE CULTURA</v>
          </cell>
          <cell r="C987">
            <v>307964.64</v>
          </cell>
          <cell r="D987">
            <v>334072.36</v>
          </cell>
          <cell r="E987">
            <v>331030.51</v>
          </cell>
          <cell r="F987">
            <v>347942.24</v>
          </cell>
          <cell r="G987">
            <v>341737.2</v>
          </cell>
          <cell r="H987">
            <v>341710.92000000004</v>
          </cell>
          <cell r="I987">
            <v>377747.12</v>
          </cell>
          <cell r="J987">
            <v>394004.5</v>
          </cell>
          <cell r="K987">
            <v>390033.25</v>
          </cell>
          <cell r="L987">
            <v>387704.5</v>
          </cell>
          <cell r="M987">
            <v>394071.32</v>
          </cell>
          <cell r="N987">
            <v>426983.38</v>
          </cell>
          <cell r="O987">
            <v>4375001.9400000004</v>
          </cell>
        </row>
        <row r="988">
          <cell r="B988" t="str">
            <v>DESPESA BRUTA COM PESSOAL</v>
          </cell>
          <cell r="C988">
            <v>307964.64</v>
          </cell>
          <cell r="D988">
            <v>334072.36</v>
          </cell>
          <cell r="E988">
            <v>331030.51</v>
          </cell>
          <cell r="F988">
            <v>347966.38</v>
          </cell>
          <cell r="G988">
            <v>341737.2</v>
          </cell>
          <cell r="H988">
            <v>341710.92000000004</v>
          </cell>
          <cell r="I988">
            <v>377747.12</v>
          </cell>
          <cell r="J988">
            <v>394004.5</v>
          </cell>
          <cell r="K988">
            <v>390033.25</v>
          </cell>
          <cell r="L988">
            <v>387704.5</v>
          </cell>
          <cell r="M988">
            <v>394071.32</v>
          </cell>
          <cell r="N988">
            <v>426983.38</v>
          </cell>
          <cell r="O988">
            <v>4375026.08</v>
          </cell>
        </row>
        <row r="989">
          <cell r="A989" t="str">
            <v>2322PESSOAL01</v>
          </cell>
          <cell r="B989" t="str">
            <v xml:space="preserve">   APOSENTADORIA E REFORMAS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</row>
        <row r="990">
          <cell r="A990" t="str">
            <v>2322PESSOAL02</v>
          </cell>
          <cell r="B990" t="str">
            <v xml:space="preserve">   PENSÕE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 t="str">
            <v>2322PESSOAL03</v>
          </cell>
          <cell r="B991" t="str">
            <v xml:space="preserve">   CONTRATAÇÃO POR TEMPO INDETERMINADO</v>
          </cell>
          <cell r="C991">
            <v>0</v>
          </cell>
          <cell r="D991">
            <v>0</v>
          </cell>
          <cell r="E991">
            <v>1657.41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1657.41</v>
          </cell>
        </row>
        <row r="992">
          <cell r="A992" t="str">
            <v>2322PESSOAL04</v>
          </cell>
          <cell r="B992" t="str">
            <v xml:space="preserve">   CONTRIBUIÇÃO A ENTIDADE FECHADA DE PREVIDÊNCIA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B993" t="str">
            <v xml:space="preserve">   SALÁRIO-FAMÍLIA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</row>
        <row r="994">
          <cell r="A994" t="str">
            <v>2322PESSOAL05</v>
          </cell>
          <cell r="B994" t="str">
            <v>ATIVOS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A995" t="str">
            <v>2322PESSOAL06</v>
          </cell>
          <cell r="B995" t="str">
            <v>INATIVOS E PENSIONISTAS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</row>
        <row r="996">
          <cell r="A996" t="str">
            <v>2322PESSOAL07</v>
          </cell>
          <cell r="B996" t="str">
            <v xml:space="preserve">   VENCIMENTOS E VANTAGENS FIXAS - PESSOAL CIVIL</v>
          </cell>
          <cell r="C996">
            <v>272319.40000000002</v>
          </cell>
          <cell r="D996">
            <v>298347.51</v>
          </cell>
          <cell r="E996">
            <v>290819.84000000003</v>
          </cell>
          <cell r="F996">
            <v>306818.37</v>
          </cell>
          <cell r="G996">
            <v>301267.82</v>
          </cell>
          <cell r="H996">
            <v>301018.52</v>
          </cell>
          <cell r="I996">
            <v>331782.21000000002</v>
          </cell>
          <cell r="J996">
            <v>347127.63</v>
          </cell>
          <cell r="K996">
            <v>343023.8</v>
          </cell>
          <cell r="L996">
            <v>340587.69</v>
          </cell>
          <cell r="M996">
            <v>346799.15</v>
          </cell>
          <cell r="N996">
            <v>346424.89</v>
          </cell>
          <cell r="O996">
            <v>3826336.83</v>
          </cell>
        </row>
        <row r="997">
          <cell r="A997" t="str">
            <v>2322PESSOAL08</v>
          </cell>
          <cell r="B997" t="str">
            <v xml:space="preserve">   VENCIMENTOS E VANTAGENS FIXAS - PESSOAL MILITAR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</row>
        <row r="998">
          <cell r="A998" t="str">
            <v>2322PESSOAL09</v>
          </cell>
          <cell r="B998" t="str">
            <v xml:space="preserve">   OBRIGAÇÕES PATRONAIS</v>
          </cell>
          <cell r="C998">
            <v>35645.24</v>
          </cell>
          <cell r="D998">
            <v>35724.85</v>
          </cell>
          <cell r="E998">
            <v>38553.26</v>
          </cell>
          <cell r="F998">
            <v>41123.870000000003</v>
          </cell>
          <cell r="G998">
            <v>40469.379999999997</v>
          </cell>
          <cell r="H998">
            <v>40692.400000000001</v>
          </cell>
          <cell r="I998">
            <v>45964.91</v>
          </cell>
          <cell r="J998">
            <v>46876.87</v>
          </cell>
          <cell r="K998">
            <v>47009.45</v>
          </cell>
          <cell r="L998">
            <v>47116.81</v>
          </cell>
          <cell r="M998">
            <v>47272.17</v>
          </cell>
          <cell r="N998">
            <v>80558.490000000005</v>
          </cell>
          <cell r="O998">
            <v>547007.70000000007</v>
          </cell>
        </row>
        <row r="999">
          <cell r="A999" t="str">
            <v>2322PESSOAL10</v>
          </cell>
          <cell r="B999" t="str">
            <v xml:space="preserve">   OUTRAS DESPESAS VARIÁVEIS - PESSOAL CIVIL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</row>
        <row r="1000">
          <cell r="A1000" t="str">
            <v>2322PESSOAL11</v>
          </cell>
          <cell r="B1000" t="str">
            <v xml:space="preserve">   OUTRAS DESPESAS VARIÁVEIS - PESSOAL MILIT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</row>
        <row r="1001">
          <cell r="A1001" t="str">
            <v>2322PESSOAL12</v>
          </cell>
          <cell r="B1001" t="str">
            <v xml:space="preserve">   OUTRAS DESP. DE PESSOAL DECORRENTE DE TERCEIRIZAÇÃO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</row>
        <row r="1002">
          <cell r="B1002" t="str">
            <v xml:space="preserve">   SENTENÇAS JUDICIAIS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</row>
        <row r="1003">
          <cell r="A1003" t="str">
            <v>2322PESSOAL13</v>
          </cell>
          <cell r="B1003" t="str">
            <v>ATIVOS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</row>
        <row r="1004">
          <cell r="A1004" t="str">
            <v>2322PESSOAL14</v>
          </cell>
          <cell r="B1004" t="str">
            <v>INATIVOS E PENSIONISTAS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 xml:space="preserve">   DESPESAS DE EXERCÍCIOS ANTERIORES</v>
          </cell>
          <cell r="C1005">
            <v>0</v>
          </cell>
          <cell r="D1005">
            <v>0</v>
          </cell>
          <cell r="E1005">
            <v>0</v>
          </cell>
          <cell r="F1005">
            <v>24.14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24.14</v>
          </cell>
        </row>
        <row r="1006">
          <cell r="A1006" t="str">
            <v>2322PESSOAL15</v>
          </cell>
          <cell r="B1006" t="str">
            <v>ATIVOS</v>
          </cell>
          <cell r="C1006">
            <v>0</v>
          </cell>
          <cell r="D1006">
            <v>0</v>
          </cell>
          <cell r="E1006">
            <v>0</v>
          </cell>
          <cell r="F1006">
            <v>24.14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24.14</v>
          </cell>
        </row>
        <row r="1007">
          <cell r="A1007" t="str">
            <v>2322PESSOAL16</v>
          </cell>
          <cell r="B1007" t="str">
            <v>INATIVOS E PENSIONISTAS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</row>
        <row r="1008">
          <cell r="A1008" t="str">
            <v>2322PESSOAL17</v>
          </cell>
          <cell r="B1008" t="str">
            <v xml:space="preserve">   INDENIZAÇÕES E RESTITUIÇÕES TRABALHISTAS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</row>
        <row r="1009">
          <cell r="A1009" t="str">
            <v>2322PESSOAL18</v>
          </cell>
          <cell r="B1009" t="str">
            <v xml:space="preserve">   RESSARCIMENTO DE DESPESAS DE PESSOAS REQUISITADA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B1010" t="str">
            <v>DESPESAS NÃO COMPUTADAS</v>
          </cell>
          <cell r="C1010">
            <v>0</v>
          </cell>
          <cell r="D1010">
            <v>0</v>
          </cell>
          <cell r="E1010">
            <v>0</v>
          </cell>
          <cell r="F1010">
            <v>24.14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24.14</v>
          </cell>
        </row>
        <row r="1011">
          <cell r="A1011" t="str">
            <v>2322PESSOAL19</v>
          </cell>
          <cell r="B1011" t="str">
            <v xml:space="preserve">   INDENIZ. POR DEMISSÃO E INCENTIVO À DEMISSÃO VOLUNTÁRIA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</row>
        <row r="1012">
          <cell r="A1012" t="str">
            <v>2322PESSOAL20</v>
          </cell>
          <cell r="B1012" t="str">
            <v xml:space="preserve">   DECORRENTES DE DECISÃO JUDICIAL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  <row r="1013">
          <cell r="A1013" t="str">
            <v>2322PESSOAL21</v>
          </cell>
          <cell r="B1013" t="str">
            <v xml:space="preserve">   DESPESAS DE EXERCÍCIOS ANTERIORES</v>
          </cell>
          <cell r="C1013">
            <v>0</v>
          </cell>
          <cell r="D1013">
            <v>0</v>
          </cell>
          <cell r="E1013">
            <v>0</v>
          </cell>
          <cell r="F1013">
            <v>24.14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4.14</v>
          </cell>
        </row>
        <row r="1014">
          <cell r="A1014" t="str">
            <v>2322PESSOAL22</v>
          </cell>
          <cell r="B1014" t="str">
            <v>INATIVOS E PENSIONISTAS COM RECURSOS VINCULADO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</row>
        <row r="1015">
          <cell r="B1015" t="str">
            <v>2323 - SANTA CATARINA TURISMO S/A - SANTUR</v>
          </cell>
          <cell r="C1015">
            <v>234353.1</v>
          </cell>
          <cell r="D1015">
            <v>232808.34</v>
          </cell>
          <cell r="E1015">
            <v>224728.45</v>
          </cell>
          <cell r="F1015">
            <v>225228.53999999998</v>
          </cell>
          <cell r="G1015">
            <v>221474.52000000002</v>
          </cell>
          <cell r="H1015">
            <v>224381.55000000002</v>
          </cell>
          <cell r="I1015">
            <v>221893.11000000002</v>
          </cell>
          <cell r="J1015">
            <v>212563.72</v>
          </cell>
          <cell r="K1015">
            <v>224493.62</v>
          </cell>
          <cell r="L1015">
            <v>217658.73</v>
          </cell>
          <cell r="M1015">
            <v>227210.72</v>
          </cell>
          <cell r="N1015">
            <v>372451.81</v>
          </cell>
          <cell r="O1015">
            <v>2839246.2100000004</v>
          </cell>
        </row>
        <row r="1016">
          <cell r="B1016" t="str">
            <v>DESPESA BRUTA COM PESSOAL</v>
          </cell>
          <cell r="C1016">
            <v>234353.1</v>
          </cell>
          <cell r="D1016">
            <v>232808.34</v>
          </cell>
          <cell r="E1016">
            <v>224728.45</v>
          </cell>
          <cell r="F1016">
            <v>225228.53999999998</v>
          </cell>
          <cell r="G1016">
            <v>221474.52000000002</v>
          </cell>
          <cell r="H1016">
            <v>250979.78000000003</v>
          </cell>
          <cell r="I1016">
            <v>248491.34000000003</v>
          </cell>
          <cell r="J1016">
            <v>212563.72</v>
          </cell>
          <cell r="K1016">
            <v>251091.85</v>
          </cell>
          <cell r="L1016">
            <v>217658.73</v>
          </cell>
          <cell r="M1016">
            <v>227210.72</v>
          </cell>
          <cell r="N1016">
            <v>372451.81</v>
          </cell>
          <cell r="O1016">
            <v>2919040.9000000004</v>
          </cell>
        </row>
        <row r="1017">
          <cell r="A1017" t="str">
            <v>2323PESSOAL01</v>
          </cell>
          <cell r="B1017" t="str">
            <v xml:space="preserve">   APOSENTADORIA E REFORMA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</row>
        <row r="1018">
          <cell r="A1018" t="str">
            <v>2323PESSOAL02</v>
          </cell>
          <cell r="B1018" t="str">
            <v xml:space="preserve">   PENSÕES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</row>
        <row r="1019">
          <cell r="A1019" t="str">
            <v>2323PESSOAL03</v>
          </cell>
          <cell r="B1019" t="str">
            <v xml:space="preserve">   CONTRATAÇÃO POR TEMPO INDETERMINADO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</row>
        <row r="1020">
          <cell r="A1020" t="str">
            <v>2323PESSOAL04</v>
          </cell>
          <cell r="B1020" t="str">
            <v xml:space="preserve">   CONTRIBUIÇÃO A ENTIDADE FECHADA DE PREVIDÊNCIA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</row>
        <row r="1021">
          <cell r="B1021" t="str">
            <v xml:space="preserve">   SALÁRIO-FAMÍLIA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</row>
        <row r="1022">
          <cell r="A1022" t="str">
            <v>2323PESSOAL05</v>
          </cell>
          <cell r="B1022" t="str">
            <v>ATIVOS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</row>
        <row r="1023">
          <cell r="A1023" t="str">
            <v>2323PESSOAL06</v>
          </cell>
          <cell r="B1023" t="str">
            <v>INATIVOS E PENSIONISTAS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</row>
        <row r="1024">
          <cell r="A1024" t="str">
            <v>2323PESSOAL07</v>
          </cell>
          <cell r="B1024" t="str">
            <v xml:space="preserve">   VENCIMENTOS E VANTAGENS FIXAS - PESSOAL CIVIL</v>
          </cell>
          <cell r="C1024">
            <v>173476.13</v>
          </cell>
          <cell r="D1024">
            <v>178772.56</v>
          </cell>
          <cell r="E1024">
            <v>165696.79</v>
          </cell>
          <cell r="F1024">
            <v>166041.18</v>
          </cell>
          <cell r="G1024">
            <v>166311.19</v>
          </cell>
          <cell r="H1024">
            <v>166939.89000000001</v>
          </cell>
          <cell r="I1024">
            <v>162461.42000000001</v>
          </cell>
          <cell r="J1024">
            <v>156229.49</v>
          </cell>
          <cell r="K1024">
            <v>167736.16</v>
          </cell>
          <cell r="L1024">
            <v>159891.94</v>
          </cell>
          <cell r="M1024">
            <v>169385.37</v>
          </cell>
          <cell r="N1024">
            <v>269427.08</v>
          </cell>
          <cell r="O1024">
            <v>2102369.1999999997</v>
          </cell>
        </row>
        <row r="1025">
          <cell r="A1025" t="str">
            <v>2323PESSOAL08</v>
          </cell>
          <cell r="B1025" t="str">
            <v xml:space="preserve">   VENCIMENTOS E VANTAGENS FIXAS - PESSOAL MILITAR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</row>
        <row r="1026">
          <cell r="A1026" t="str">
            <v>2323PESSOAL09</v>
          </cell>
          <cell r="B1026" t="str">
            <v xml:space="preserve">   OBRIGAÇÕES PATRONAIS</v>
          </cell>
          <cell r="C1026">
            <v>60876.97</v>
          </cell>
          <cell r="D1026">
            <v>54035.78</v>
          </cell>
          <cell r="E1026">
            <v>59031.66</v>
          </cell>
          <cell r="F1026">
            <v>59187.360000000001</v>
          </cell>
          <cell r="G1026">
            <v>55163.33</v>
          </cell>
          <cell r="H1026">
            <v>57441.66</v>
          </cell>
          <cell r="I1026">
            <v>59431.69</v>
          </cell>
          <cell r="J1026">
            <v>56334.23</v>
          </cell>
          <cell r="K1026">
            <v>56757.46</v>
          </cell>
          <cell r="L1026">
            <v>57766.79</v>
          </cell>
          <cell r="M1026">
            <v>57825.35</v>
          </cell>
          <cell r="N1026">
            <v>103024.73</v>
          </cell>
          <cell r="O1026">
            <v>736877.01</v>
          </cell>
        </row>
        <row r="1027">
          <cell r="A1027" t="str">
            <v>2323PESSOAL10</v>
          </cell>
          <cell r="B1027" t="str">
            <v xml:space="preserve">   OUTRAS DESPESAS VARIÁVEIS - PESSOAL CIVIL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</row>
        <row r="1028">
          <cell r="A1028" t="str">
            <v>2323PESSOAL11</v>
          </cell>
          <cell r="B1028" t="str">
            <v xml:space="preserve">   OUTRAS DESPESAS VARIÁVEIS - PESSOAL MILITAR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</row>
        <row r="1029">
          <cell r="A1029" t="str">
            <v>2323PESSOAL12</v>
          </cell>
          <cell r="B1029" t="str">
            <v xml:space="preserve">   OUTRAS DESP. DE PESSOAL DECORRENTE DE TERCEIRIZAÇÃO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</row>
        <row r="1030">
          <cell r="B1030" t="str">
            <v xml:space="preserve">   SENTENÇAS JUDICIAIS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</row>
        <row r="1031">
          <cell r="A1031" t="str">
            <v>2323PESSOAL13</v>
          </cell>
          <cell r="B1031" t="str">
            <v>ATIVOS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A1032" t="str">
            <v>2323PESSOAL14</v>
          </cell>
          <cell r="B1032" t="str">
            <v>INATIVOS E PENSIONISTA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</row>
        <row r="1033">
          <cell r="B1033" t="str">
            <v xml:space="preserve">   DESPESAS DE EXERCÍCIOS ANTERIORES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26598.23</v>
          </cell>
          <cell r="I1033">
            <v>26598.23</v>
          </cell>
          <cell r="J1033">
            <v>0</v>
          </cell>
          <cell r="K1033">
            <v>26598.23</v>
          </cell>
          <cell r="L1033">
            <v>0</v>
          </cell>
          <cell r="M1033">
            <v>0</v>
          </cell>
          <cell r="N1033">
            <v>0</v>
          </cell>
          <cell r="O1033">
            <v>79794.69</v>
          </cell>
        </row>
        <row r="1034">
          <cell r="A1034" t="str">
            <v>2323PESSOAL15</v>
          </cell>
          <cell r="B1034" t="str">
            <v>ATIVOS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26598.23</v>
          </cell>
          <cell r="I1034">
            <v>26598.23</v>
          </cell>
          <cell r="J1034">
            <v>0</v>
          </cell>
          <cell r="K1034">
            <v>26598.23</v>
          </cell>
          <cell r="L1034">
            <v>0</v>
          </cell>
          <cell r="M1034">
            <v>0</v>
          </cell>
          <cell r="N1034">
            <v>0</v>
          </cell>
          <cell r="O1034">
            <v>79794.69</v>
          </cell>
        </row>
        <row r="1035">
          <cell r="A1035" t="str">
            <v>2323PESSOAL16</v>
          </cell>
          <cell r="B1035" t="str">
            <v>INATIVOS E PENSIONISTA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</row>
        <row r="1036">
          <cell r="A1036" t="str">
            <v>2323PESSOAL17</v>
          </cell>
          <cell r="B1036" t="str">
            <v xml:space="preserve">   INDENIZAÇÕES E RESTITUIÇÕES TRABALHISTAS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</row>
        <row r="1037">
          <cell r="A1037" t="str">
            <v>2323PESSOAL18</v>
          </cell>
          <cell r="B1037" t="str">
            <v xml:space="preserve">   RESSARCIMENTO DE DESPESAS DE PESSOAS REQUISITADA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</row>
        <row r="1038">
          <cell r="B1038" t="str">
            <v>DESPESAS NÃO COMPUTADAS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26598.23</v>
          </cell>
          <cell r="I1038">
            <v>26598.23</v>
          </cell>
          <cell r="J1038">
            <v>0</v>
          </cell>
          <cell r="K1038">
            <v>26598.23</v>
          </cell>
          <cell r="L1038">
            <v>0</v>
          </cell>
          <cell r="M1038">
            <v>0</v>
          </cell>
          <cell r="N1038">
            <v>0</v>
          </cell>
          <cell r="O1038">
            <v>79794.69</v>
          </cell>
        </row>
        <row r="1039">
          <cell r="A1039" t="str">
            <v>2323PESSOAL19</v>
          </cell>
          <cell r="B1039" t="str">
            <v xml:space="preserve">   INDENIZ. POR DEMISSÃO E INCENTIVO À DEMISSÃO VOLUNTÁRIA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</row>
        <row r="1040">
          <cell r="A1040" t="str">
            <v>2323PESSOAL20</v>
          </cell>
          <cell r="B1040" t="str">
            <v xml:space="preserve">   DECORRENTES DE DECISÃO JUDICIAL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</row>
        <row r="1041">
          <cell r="A1041" t="str">
            <v>2323PESSOAL21</v>
          </cell>
          <cell r="B1041" t="str">
            <v xml:space="preserve">   DESPESAS DE EXERCÍCIOS ANTERIORES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26598.23</v>
          </cell>
          <cell r="I1041">
            <v>26598.23</v>
          </cell>
          <cell r="J1041">
            <v>0</v>
          </cell>
          <cell r="K1041">
            <v>26598.23</v>
          </cell>
          <cell r="L1041">
            <v>0</v>
          </cell>
          <cell r="M1041">
            <v>0</v>
          </cell>
          <cell r="N1041">
            <v>0</v>
          </cell>
          <cell r="O1041">
            <v>79794.69</v>
          </cell>
        </row>
        <row r="1042">
          <cell r="A1042" t="str">
            <v>2323PESSOAL22</v>
          </cell>
          <cell r="B1042" t="str">
            <v>INATIVOS E PENSIONISTAS COM RECURSOS VINCULADOS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</row>
        <row r="1043">
          <cell r="B1043" t="str">
            <v>2393 - FUNDO ESTADUAL DE INCENTIVO A CULTURA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DESPESA BRUTA COM PESSOAL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</row>
        <row r="1045">
          <cell r="A1045" t="str">
            <v>2393PESSOAL01</v>
          </cell>
          <cell r="B1045" t="str">
            <v xml:space="preserve">   APOSENTADORIA E REFORMAS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</row>
        <row r="1046">
          <cell r="A1046" t="str">
            <v>2393PESSOAL02</v>
          </cell>
          <cell r="B1046" t="str">
            <v xml:space="preserve">   PENSÕES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</row>
        <row r="1047">
          <cell r="A1047" t="str">
            <v>2393PESSOAL03</v>
          </cell>
          <cell r="B1047" t="str">
            <v xml:space="preserve">   CONTRATAÇÃO POR TEMPO INDETERMINADO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</row>
        <row r="1048">
          <cell r="A1048" t="str">
            <v>2393PESSOAL04</v>
          </cell>
          <cell r="B1048" t="str">
            <v xml:space="preserve">   CONTRIBUIÇÃO A ENTIDADE FECHADA DE PREVIDÊNCIA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</row>
        <row r="1049">
          <cell r="B1049" t="str">
            <v xml:space="preserve">   SALÁRIO-FAMÍLIA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A1050" t="str">
            <v>2393PESSOAL05</v>
          </cell>
          <cell r="B1050" t="str">
            <v>ATIVOS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A1051" t="str">
            <v>2393PESSOAL06</v>
          </cell>
          <cell r="B1051" t="str">
            <v>INATIVOS E PENSIONISTAS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A1052" t="str">
            <v>2393PESSOAL07</v>
          </cell>
          <cell r="B1052" t="str">
            <v xml:space="preserve">   VENCIMENTOS E VANTAGENS FIXAS - PESSOAL CIVIL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A1053" t="str">
            <v>2393PESSOAL08</v>
          </cell>
          <cell r="B1053" t="str">
            <v xml:space="preserve">   VENCIMENTOS E VANTAGENS FIXAS - PESSOAL MILITAR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A1054" t="str">
            <v>2393PESSOAL09</v>
          </cell>
          <cell r="B1054" t="str">
            <v xml:space="preserve">   OBRIGAÇÕES PATRONAIS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A1055" t="str">
            <v>2393PESSOAL10</v>
          </cell>
          <cell r="B1055" t="str">
            <v xml:space="preserve">   OUTRAS DESPESAS VARIÁVEIS - PESSOAL CIVIL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A1056" t="str">
            <v>2393PESSOAL11</v>
          </cell>
          <cell r="B1056" t="str">
            <v xml:space="preserve">   OUTRAS DESPESAS VARIÁVEIS - PESSOAL MILITAR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A1057" t="str">
            <v>2393PESSOAL12</v>
          </cell>
          <cell r="B1057" t="str">
            <v xml:space="preserve">   OUTRAS DESP. DE PESSOAL DECORRENTE DE TERCEIRIZAÇÃO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</row>
        <row r="1058">
          <cell r="B1058" t="str">
            <v xml:space="preserve">   SENTENÇAS JUDICIAIS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</row>
        <row r="1059">
          <cell r="A1059" t="str">
            <v>2393PESSOAL13</v>
          </cell>
          <cell r="B1059" t="str">
            <v>ATIVOS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</row>
        <row r="1060">
          <cell r="A1060" t="str">
            <v>2393PESSOAL14</v>
          </cell>
          <cell r="B1060" t="str">
            <v>INATIVOS E PENSIONISTA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</row>
        <row r="1061">
          <cell r="B1061" t="str">
            <v xml:space="preserve">   DESPESAS DE EXERCÍCIOS ANTERIORE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</row>
        <row r="1062">
          <cell r="A1062" t="str">
            <v>2393PESSOAL15</v>
          </cell>
          <cell r="B1062" t="str">
            <v>ATIVOS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</row>
        <row r="1063">
          <cell r="A1063" t="str">
            <v>2393PESSOAL16</v>
          </cell>
          <cell r="B1063" t="str">
            <v>INATIVOS E PENSIONISTAS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</row>
        <row r="1064">
          <cell r="A1064" t="str">
            <v>2393PESSOAL17</v>
          </cell>
          <cell r="B1064" t="str">
            <v xml:space="preserve">   INDENIZAÇÕES E RESTITUIÇÕES TRABALHISTAS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</row>
        <row r="1065">
          <cell r="A1065" t="str">
            <v>2393PESSOAL18</v>
          </cell>
          <cell r="B1065" t="str">
            <v xml:space="preserve">   RESSARCIMENTO DE DESPESAS DE PESSOAS REQUISITADA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</row>
        <row r="1066">
          <cell r="B1066" t="str">
            <v>DESPESAS NÃO COMPUTADA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</row>
        <row r="1067">
          <cell r="A1067" t="str">
            <v>2393PESSOAL19</v>
          </cell>
          <cell r="B1067" t="str">
            <v xml:space="preserve">   INDENIZ. POR DEMISSÃO E INCENTIVO À DEMISSÃO VOLUNTÁRIA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</row>
        <row r="1068">
          <cell r="A1068" t="str">
            <v>2393PESSOAL20</v>
          </cell>
          <cell r="B1068" t="str">
            <v xml:space="preserve">   DECORRENTES DE DECISÃO JUDICIAL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</row>
        <row r="1069">
          <cell r="A1069" t="str">
            <v>2393PESSOAL21</v>
          </cell>
          <cell r="B1069" t="str">
            <v xml:space="preserve">   DESPESAS DE EXERCÍCIOS ANTERIORES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</row>
        <row r="1070">
          <cell r="A1070" t="str">
            <v>2393PESSOAL22</v>
          </cell>
          <cell r="B1070" t="str">
            <v>INATIVOS E PENSIONISTAS COM RECURSOS VINCULADOS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B1071" t="str">
            <v>2394 - FUNDO ESTADUAL DE INCENTIVO AO TURISMO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</row>
        <row r="1072">
          <cell r="B1072" t="str">
            <v>DESPESA BRUTA COM PESSOAL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</row>
        <row r="1073">
          <cell r="A1073" t="str">
            <v>2394PESSOAL01</v>
          </cell>
          <cell r="B1073" t="str">
            <v xml:space="preserve">   APOSENTADORIA E REFORMAS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</row>
        <row r="1074">
          <cell r="A1074" t="str">
            <v>2394PESSOAL02</v>
          </cell>
          <cell r="B1074" t="str">
            <v xml:space="preserve">   PENSÕES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</row>
        <row r="1075">
          <cell r="A1075" t="str">
            <v>2394PESSOAL03</v>
          </cell>
          <cell r="B1075" t="str">
            <v xml:space="preserve">   CONTRATAÇÃO POR TEMPO INDETERMINADO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</row>
        <row r="1076">
          <cell r="A1076" t="str">
            <v>2394PESSOAL04</v>
          </cell>
          <cell r="B1076" t="str">
            <v xml:space="preserve">   CONTRIBUIÇÃO A ENTIDADE FECHADA DE PREVIDÊNCIA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</row>
        <row r="1077">
          <cell r="B1077" t="str">
            <v xml:space="preserve">   SALÁRIO-FAMÍLIA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</row>
        <row r="1078">
          <cell r="A1078" t="str">
            <v>2394PESSOAL05</v>
          </cell>
          <cell r="B1078" t="str">
            <v>ATIVOS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</row>
        <row r="1079">
          <cell r="A1079" t="str">
            <v>2394PESSOAL06</v>
          </cell>
          <cell r="B1079" t="str">
            <v>INATIVOS E PENSIONISTAS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</row>
        <row r="1080">
          <cell r="A1080" t="str">
            <v>2394PESSOAL07</v>
          </cell>
          <cell r="B1080" t="str">
            <v xml:space="preserve">   VENCIMENTOS E VANTAGENS FIXAS - PESSOAL CIVIL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</row>
        <row r="1081">
          <cell r="A1081" t="str">
            <v>2394PESSOAL08</v>
          </cell>
          <cell r="B1081" t="str">
            <v xml:space="preserve">   VENCIMENTOS E VANTAGENS FIXAS - PESSOAL MILITAR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</row>
        <row r="1082">
          <cell r="A1082" t="str">
            <v>2394PESSOAL09</v>
          </cell>
          <cell r="B1082" t="str">
            <v xml:space="preserve">   OBRIGAÇÕES PATRONAIS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</row>
        <row r="1083">
          <cell r="A1083" t="str">
            <v>2394PESSOAL10</v>
          </cell>
          <cell r="B1083" t="str">
            <v xml:space="preserve">   OUTRAS DESPESAS VARIÁVEIS - PESSOAL CIVIL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</row>
        <row r="1084">
          <cell r="A1084" t="str">
            <v>2394PESSOAL11</v>
          </cell>
          <cell r="B1084" t="str">
            <v xml:space="preserve">   OUTRAS DESPESAS VARIÁVEIS - PESSOAL MILITAR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</row>
        <row r="1085">
          <cell r="A1085" t="str">
            <v>2394PESSOAL12</v>
          </cell>
          <cell r="B1085" t="str">
            <v xml:space="preserve">   OUTRAS DESP. DE PESSOAL DECORRENTE DE TERCEIRIZAÇÃO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</row>
        <row r="1086">
          <cell r="B1086" t="str">
            <v xml:space="preserve">   SENTENÇAS JUDICIAI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</row>
        <row r="1087">
          <cell r="A1087" t="str">
            <v>2394PESSOAL13</v>
          </cell>
          <cell r="B1087" t="str">
            <v>ATIVOS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</row>
        <row r="1088">
          <cell r="A1088" t="str">
            <v>2394PESSOAL14</v>
          </cell>
          <cell r="B1088" t="str">
            <v>INATIVOS E PENSIONISTAS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</row>
        <row r="1089">
          <cell r="B1089" t="str">
            <v xml:space="preserve">   DESPESAS DE EXERCÍCIOS ANTERIORES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</row>
        <row r="1090">
          <cell r="A1090" t="str">
            <v>2394PESSOAL15</v>
          </cell>
          <cell r="B1090" t="str">
            <v>ATIVOS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</row>
        <row r="1091">
          <cell r="A1091" t="str">
            <v>2394PESSOAL16</v>
          </cell>
          <cell r="B1091" t="str">
            <v>INATIVOS E PENSIONISTAS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</row>
        <row r="1092">
          <cell r="A1092" t="str">
            <v>2394PESSOAL17</v>
          </cell>
          <cell r="B1092" t="str">
            <v xml:space="preserve">   INDENIZAÇÕES E RESTITUIÇÕES TRABALHISTAS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</row>
        <row r="1093">
          <cell r="A1093" t="str">
            <v>2394PESSOAL18</v>
          </cell>
          <cell r="B1093" t="str">
            <v xml:space="preserve">   RESSARCIMENTO DE DESPESAS DE PESSOAS REQUISITADAS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</row>
        <row r="1094">
          <cell r="B1094" t="str">
            <v>DESPESAS NÃO COMPUTADAS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</row>
        <row r="1095">
          <cell r="A1095" t="str">
            <v>2394PESSOAL19</v>
          </cell>
          <cell r="B1095" t="str">
            <v xml:space="preserve">   INDENIZ. POR DEMISSÃO E INCENTIVO À DEMISSÃO VOLUNTÁRIA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</row>
        <row r="1096">
          <cell r="A1096" t="str">
            <v>2394PESSOAL20</v>
          </cell>
          <cell r="B1096" t="str">
            <v xml:space="preserve">   DECORRENTES DE DECISÃO JUDICIAL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</row>
        <row r="1097">
          <cell r="A1097" t="str">
            <v>2394PESSOAL21</v>
          </cell>
          <cell r="B1097" t="str">
            <v xml:space="preserve">   DESPESAS DE EXERCÍCIOS ANTERIORES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</row>
        <row r="1098">
          <cell r="A1098" t="str">
            <v>2394PESSOAL22</v>
          </cell>
          <cell r="B1098" t="str">
            <v>INATIVOS E PENSIONISTAS COM RECURSOS VINCULADOS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</row>
        <row r="1099">
          <cell r="B1099" t="str">
            <v>2395 - FUNDO ESTADUAL DE INCENTIVO AO ESPORTE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</row>
        <row r="1100">
          <cell r="B1100" t="str">
            <v>DESPESA BRUTA COM PESSOAL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</row>
        <row r="1101">
          <cell r="A1101" t="str">
            <v>2395PESSOAL01</v>
          </cell>
          <cell r="B1101" t="str">
            <v xml:space="preserve">   APOSENTADORIA E REFORMAS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</row>
        <row r="1102">
          <cell r="A1102" t="str">
            <v>2395PESSOAL02</v>
          </cell>
          <cell r="B1102" t="str">
            <v xml:space="preserve">   PENSÕES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</row>
        <row r="1103">
          <cell r="A1103" t="str">
            <v>2395PESSOAL03</v>
          </cell>
          <cell r="B1103" t="str">
            <v xml:space="preserve">   CONTRATAÇÃO POR TEMPO INDETERMINADO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</row>
        <row r="1104">
          <cell r="A1104" t="str">
            <v>2395PESSOAL04</v>
          </cell>
          <cell r="B1104" t="str">
            <v xml:space="preserve">   CONTRIBUIÇÃO A ENTIDADE FECHADA DE PREVIDÊNCIA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 xml:space="preserve">   SALÁRIO-FAMÍLIA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</row>
        <row r="1106">
          <cell r="A1106" t="str">
            <v>2395PESSOAL05</v>
          </cell>
          <cell r="B1106" t="str">
            <v>ATIVOS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</row>
        <row r="1107">
          <cell r="A1107" t="str">
            <v>2395PESSOAL06</v>
          </cell>
          <cell r="B1107" t="str">
            <v>INATIVOS E PENSIONISTAS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</row>
        <row r="1108">
          <cell r="A1108" t="str">
            <v>2395PESSOAL07</v>
          </cell>
          <cell r="B1108" t="str">
            <v xml:space="preserve">   VENCIMENTOS E VANTAGENS FIXAS - PESSOAL CIVIL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</row>
        <row r="1109">
          <cell r="A1109" t="str">
            <v>2395PESSOAL08</v>
          </cell>
          <cell r="B1109" t="str">
            <v xml:space="preserve">   VENCIMENTOS E VANTAGENS FIXAS - PESSOAL MILITAR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</row>
        <row r="1110">
          <cell r="A1110" t="str">
            <v>2395PESSOAL09</v>
          </cell>
          <cell r="B1110" t="str">
            <v xml:space="preserve">   OBRIGAÇÕES PATRONAIS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</row>
        <row r="1111">
          <cell r="A1111" t="str">
            <v>2395PESSOAL10</v>
          </cell>
          <cell r="B1111" t="str">
            <v xml:space="preserve">   OUTRAS DESPESAS VARIÁVEIS - PESSOAL CIVIL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</row>
        <row r="1112">
          <cell r="A1112" t="str">
            <v>2395PESSOAL11</v>
          </cell>
          <cell r="B1112" t="str">
            <v xml:space="preserve">   OUTRAS DESPESAS VARIÁVEIS - PESSOAL MILITAR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</row>
        <row r="1113">
          <cell r="A1113" t="str">
            <v>2395PESSOAL12</v>
          </cell>
          <cell r="B1113" t="str">
            <v xml:space="preserve">   OUTRAS DESP. DE PESSOAL DECORRENTE DE TERCEIRIZAÇÃ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</row>
        <row r="1114">
          <cell r="B1114" t="str">
            <v xml:space="preserve">   SENTENÇAS JUDICIAIS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</row>
        <row r="1115">
          <cell r="A1115" t="str">
            <v>2395PESSOAL13</v>
          </cell>
          <cell r="B1115" t="str">
            <v>ATIVOS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</row>
        <row r="1116">
          <cell r="A1116" t="str">
            <v>2395PESSOAL14</v>
          </cell>
          <cell r="B1116" t="str">
            <v>INATIVOS E PENSIONISTAS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</row>
        <row r="1117">
          <cell r="B1117" t="str">
            <v xml:space="preserve">   DESPESAS DE EXERCÍCIOS ANTERIORES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A1118" t="str">
            <v>2395PESSOAL15</v>
          </cell>
          <cell r="B1118" t="str">
            <v>ATIVOS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</row>
        <row r="1119">
          <cell r="A1119" t="str">
            <v>2395PESSOAL16</v>
          </cell>
          <cell r="B1119" t="str">
            <v>INATIVOS E PENSIONISTAS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</row>
        <row r="1120">
          <cell r="A1120" t="str">
            <v>2395PESSOAL17</v>
          </cell>
          <cell r="B1120" t="str">
            <v xml:space="preserve">   INDENIZAÇÕES E RESTITUIÇÕES TRABALHISTAS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</row>
        <row r="1121">
          <cell r="A1121" t="str">
            <v>2395PESSOAL18</v>
          </cell>
          <cell r="B1121" t="str">
            <v xml:space="preserve">   RESSARCIMENTO DE DESPESAS DE PESSOAS REQUISITADAS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</row>
        <row r="1122">
          <cell r="B1122" t="str">
            <v>DESPESAS NÃO COMPUTADAS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</row>
        <row r="1123">
          <cell r="A1123" t="str">
            <v>2395PESSOAL19</v>
          </cell>
          <cell r="B1123" t="str">
            <v xml:space="preserve">   INDENIZ. POR DEMISSÃO E INCENTIVO À DEMISSÃO VOLUNTÁRIA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</row>
        <row r="1124">
          <cell r="A1124" t="str">
            <v>2395PESSOAL20</v>
          </cell>
          <cell r="B1124" t="str">
            <v xml:space="preserve">   DECORRENTES DE DECISÃO JUDICIAL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</row>
        <row r="1125">
          <cell r="A1125" t="str">
            <v>2395PESSOAL21</v>
          </cell>
          <cell r="B1125" t="str">
            <v xml:space="preserve">   DESPESAS DE EXERCÍCIOS ANTERIORES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</row>
        <row r="1126">
          <cell r="A1126" t="str">
            <v>2395PESSOAL22</v>
          </cell>
          <cell r="B1126" t="str">
            <v>INATIVOS E PENSIONISTAS COM RECURSOS VINCULADOS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</row>
        <row r="1127">
          <cell r="B1127" t="str">
            <v>2601 - SEC. EST. DO DESENV. SOCIAL, TRABALHO E RENDA</v>
          </cell>
          <cell r="C1127">
            <v>688826.81</v>
          </cell>
          <cell r="D1127">
            <v>691557.34000000008</v>
          </cell>
          <cell r="E1127">
            <v>682427.72</v>
          </cell>
          <cell r="F1127">
            <v>708481.28</v>
          </cell>
          <cell r="G1127">
            <v>719497.78</v>
          </cell>
          <cell r="H1127">
            <v>724968.1100000001</v>
          </cell>
          <cell r="I1127">
            <v>714738.51</v>
          </cell>
          <cell r="J1127">
            <v>748120.85000000009</v>
          </cell>
          <cell r="K1127">
            <v>733111.86999999988</v>
          </cell>
          <cell r="L1127">
            <v>744220.8600000001</v>
          </cell>
          <cell r="M1127">
            <v>747360.57000000007</v>
          </cell>
          <cell r="N1127">
            <v>826803.75</v>
          </cell>
          <cell r="O1127">
            <v>8730115.4500000011</v>
          </cell>
        </row>
        <row r="1128">
          <cell r="B1128" t="str">
            <v>DESPESA BRUTA COM PESSOAL</v>
          </cell>
          <cell r="C1128">
            <v>692741.12000000011</v>
          </cell>
          <cell r="D1128">
            <v>691557.34000000008</v>
          </cell>
          <cell r="E1128">
            <v>682427.72</v>
          </cell>
          <cell r="F1128">
            <v>708481.28</v>
          </cell>
          <cell r="G1128">
            <v>719497.78</v>
          </cell>
          <cell r="H1128">
            <v>724968.1100000001</v>
          </cell>
          <cell r="I1128">
            <v>715682.71</v>
          </cell>
          <cell r="J1128">
            <v>748120.85000000009</v>
          </cell>
          <cell r="K1128">
            <v>733111.86999999988</v>
          </cell>
          <cell r="L1128">
            <v>744220.8600000001</v>
          </cell>
          <cell r="M1128">
            <v>747360.57000000007</v>
          </cell>
          <cell r="N1128">
            <v>833134.81</v>
          </cell>
          <cell r="O1128">
            <v>8741305.0200000014</v>
          </cell>
        </row>
        <row r="1129">
          <cell r="A1129" t="str">
            <v>2601PESSOAL01</v>
          </cell>
          <cell r="B1129" t="str">
            <v xml:space="preserve">   APOSENTADORIA E REFORMAS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</row>
        <row r="1130">
          <cell r="A1130" t="str">
            <v>2601PESSOAL02</v>
          </cell>
          <cell r="B1130" t="str">
            <v xml:space="preserve">   PENSÕES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</row>
        <row r="1131">
          <cell r="A1131" t="str">
            <v>2601PESSOAL03</v>
          </cell>
          <cell r="B1131" t="str">
            <v xml:space="preserve">   CONTRATAÇÃO POR TEMPO INDETERMINADO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</row>
        <row r="1132">
          <cell r="A1132" t="str">
            <v>2601PESSOAL04</v>
          </cell>
          <cell r="B1132" t="str">
            <v xml:space="preserve">   CONTRIBUIÇÃO A ENTIDADE FECHADA DE PREVIDÊNCIA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</row>
        <row r="1133">
          <cell r="B1133" t="str">
            <v xml:space="preserve">   SALÁRIO-FAMÍLIA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</row>
        <row r="1134">
          <cell r="A1134" t="str">
            <v>2601PESSOAL05</v>
          </cell>
          <cell r="B1134" t="str">
            <v>ATIVOS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</row>
        <row r="1135">
          <cell r="A1135" t="str">
            <v>2601PESSOAL06</v>
          </cell>
          <cell r="B1135" t="str">
            <v>INATIVOS E PENSIONISTAS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</row>
        <row r="1136">
          <cell r="A1136" t="str">
            <v>2601PESSOAL07</v>
          </cell>
          <cell r="B1136" t="str">
            <v xml:space="preserve">   VENCIMENTOS E VANTAGENS FIXAS - PESSOAL CIVIL</v>
          </cell>
          <cell r="C1136">
            <v>612030.18000000005</v>
          </cell>
          <cell r="D1136">
            <v>614810.52</v>
          </cell>
          <cell r="E1136">
            <v>604626.66</v>
          </cell>
          <cell r="F1136">
            <v>624969.59</v>
          </cell>
          <cell r="G1136">
            <v>636425.42000000004</v>
          </cell>
          <cell r="H1136">
            <v>641989.06000000006</v>
          </cell>
          <cell r="I1136">
            <v>626733.23</v>
          </cell>
          <cell r="J1136">
            <v>657888.68000000005</v>
          </cell>
          <cell r="K1136">
            <v>644453.18999999994</v>
          </cell>
          <cell r="L1136">
            <v>655476.93000000005</v>
          </cell>
          <cell r="M1136">
            <v>657925.54</v>
          </cell>
          <cell r="N1136">
            <v>677994.62</v>
          </cell>
          <cell r="O1136">
            <v>7655323.6199999992</v>
          </cell>
        </row>
        <row r="1137">
          <cell r="A1137" t="str">
            <v>2601PESSOAL08</v>
          </cell>
          <cell r="B1137" t="str">
            <v xml:space="preserve">   VENCIMENTOS E VANTAGENS FIXAS - PESSOAL MILITAR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</row>
        <row r="1138">
          <cell r="A1138" t="str">
            <v>2601PESSOAL09</v>
          </cell>
          <cell r="B1138" t="str">
            <v xml:space="preserve">   OBRIGAÇÕES PATRONAIS</v>
          </cell>
          <cell r="C1138">
            <v>76796.63</v>
          </cell>
          <cell r="D1138">
            <v>76746.820000000007</v>
          </cell>
          <cell r="E1138">
            <v>77801.06</v>
          </cell>
          <cell r="F1138">
            <v>83511.69</v>
          </cell>
          <cell r="G1138">
            <v>83072.36</v>
          </cell>
          <cell r="H1138">
            <v>82979.05</v>
          </cell>
          <cell r="I1138">
            <v>88005.28</v>
          </cell>
          <cell r="J1138">
            <v>90232.17</v>
          </cell>
          <cell r="K1138">
            <v>88658.68</v>
          </cell>
          <cell r="L1138">
            <v>88743.93</v>
          </cell>
          <cell r="M1138">
            <v>89435.03</v>
          </cell>
          <cell r="N1138">
            <v>148809.13</v>
          </cell>
          <cell r="O1138">
            <v>1074791.83</v>
          </cell>
        </row>
        <row r="1139">
          <cell r="A1139" t="str">
            <v>2601PESSOAL10</v>
          </cell>
          <cell r="B1139" t="str">
            <v xml:space="preserve">   OUTRAS DESPESAS VARIÁVEIS - PESSOAL CIVIL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</row>
        <row r="1140">
          <cell r="A1140" t="str">
            <v>2601PESSOAL11</v>
          </cell>
          <cell r="B1140" t="str">
            <v xml:space="preserve">   OUTRAS DESPESAS VARIÁVEIS - PESSOAL MILITAR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</row>
        <row r="1141">
          <cell r="A1141" t="str">
            <v>2601PESSOAL12</v>
          </cell>
          <cell r="B1141" t="str">
            <v xml:space="preserve">   OUTRAS DESP. DE PESSOAL DECORRENTE DE TERCEIRIZAÇÃO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</row>
        <row r="1142">
          <cell r="B1142" t="str">
            <v xml:space="preserve">   SENTENÇAS JUDICIAIS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</row>
        <row r="1143">
          <cell r="A1143" t="str">
            <v>2601PESSOAL13</v>
          </cell>
          <cell r="B1143" t="str">
            <v>ATIVOS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</row>
        <row r="1144">
          <cell r="A1144" t="str">
            <v>2601PESSOAL14</v>
          </cell>
          <cell r="B1144" t="str">
            <v>INATIVOS E PENSIONISTAS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</row>
        <row r="1145">
          <cell r="B1145" t="str">
            <v xml:space="preserve">   DESPESAS DE EXERCÍCIOS ANTERIORES</v>
          </cell>
          <cell r="C1145">
            <v>3914.31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944.2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6331.06</v>
          </cell>
          <cell r="O1145">
            <v>11189.57</v>
          </cell>
        </row>
        <row r="1146">
          <cell r="A1146" t="str">
            <v>2601PESSOAL15</v>
          </cell>
          <cell r="B1146" t="str">
            <v>ATIVOS</v>
          </cell>
          <cell r="C1146">
            <v>3914.31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944.2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6331.06</v>
          </cell>
          <cell r="O1146">
            <v>11189.57</v>
          </cell>
        </row>
        <row r="1147">
          <cell r="A1147" t="str">
            <v>2601PESSOAL16</v>
          </cell>
          <cell r="B1147" t="str">
            <v>INATIVOS E PENSIONISTAS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</row>
        <row r="1148">
          <cell r="A1148" t="str">
            <v>2601PESSOAL17</v>
          </cell>
          <cell r="B1148" t="str">
            <v xml:space="preserve">   INDENIZAÇÕES E RESTITUIÇÕES TRABALHISTAS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</row>
        <row r="1149">
          <cell r="A1149" t="str">
            <v>2601PESSOAL18</v>
          </cell>
          <cell r="B1149" t="str">
            <v xml:space="preserve">   RESSARCIMENTO DE DESPESAS DE PESSOAS REQUISITADAS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</row>
        <row r="1150">
          <cell r="B1150" t="str">
            <v>DESPESAS NÃO COMPUTADAS</v>
          </cell>
          <cell r="C1150">
            <v>3914.31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944.2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6331.06</v>
          </cell>
          <cell r="O1150">
            <v>11189.57</v>
          </cell>
        </row>
        <row r="1151">
          <cell r="A1151" t="str">
            <v>2601PESSOAL19</v>
          </cell>
          <cell r="B1151" t="str">
            <v xml:space="preserve">   INDENIZ. POR DEMISSÃO E INCENTIVO À DEMISSÃO VOLUNTÁRIA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A1152" t="str">
            <v>2601PESSOAL20</v>
          </cell>
          <cell r="B1152" t="str">
            <v xml:space="preserve">   DECORRENTES DE DECISÃO JUDICIAL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A1153" t="str">
            <v>2601PESSOAL21</v>
          </cell>
          <cell r="B1153" t="str">
            <v xml:space="preserve">   DESPESAS DE EXERCÍCIOS ANTERIORES</v>
          </cell>
          <cell r="C1153">
            <v>3914.31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944.2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6331.06</v>
          </cell>
          <cell r="O1153">
            <v>11189.57</v>
          </cell>
        </row>
        <row r="1154">
          <cell r="A1154" t="str">
            <v>2601PESSOAL22</v>
          </cell>
          <cell r="B1154" t="str">
            <v>INATIVOS E PENSIONISTAS COM RECURSOS VINCULADOS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B1155" t="str">
            <v>2622 - COMP. HABITAÇÃO DO ESTADO DE SC S/A - COHAB/SC</v>
          </cell>
          <cell r="C1155">
            <v>555420.48</v>
          </cell>
          <cell r="D1155">
            <v>524649.71</v>
          </cell>
          <cell r="E1155">
            <v>542019.86</v>
          </cell>
          <cell r="F1155">
            <v>622692.17999999993</v>
          </cell>
          <cell r="G1155">
            <v>595842.04999999993</v>
          </cell>
          <cell r="H1155">
            <v>617735.24</v>
          </cell>
          <cell r="I1155">
            <v>660614.31999999995</v>
          </cell>
          <cell r="J1155">
            <v>645068.98</v>
          </cell>
          <cell r="K1155">
            <v>580053.34</v>
          </cell>
          <cell r="L1155">
            <v>590797</v>
          </cell>
          <cell r="M1155">
            <v>637626.4</v>
          </cell>
          <cell r="N1155">
            <v>961936.17</v>
          </cell>
          <cell r="O1155">
            <v>7534455.7299999995</v>
          </cell>
        </row>
        <row r="1156">
          <cell r="B1156" t="str">
            <v>DESPESA BRUTA COM PESSOAL</v>
          </cell>
          <cell r="C1156">
            <v>567978.23999999999</v>
          </cell>
          <cell r="D1156">
            <v>537297.88</v>
          </cell>
          <cell r="E1156">
            <v>554740.13</v>
          </cell>
          <cell r="F1156">
            <v>635500.22</v>
          </cell>
          <cell r="G1156">
            <v>608730.77999999991</v>
          </cell>
          <cell r="H1156">
            <v>640915.67999999993</v>
          </cell>
          <cell r="I1156">
            <v>670828.61</v>
          </cell>
          <cell r="J1156">
            <v>655283.27</v>
          </cell>
          <cell r="K1156">
            <v>590267.63</v>
          </cell>
          <cell r="L1156">
            <v>601011.29</v>
          </cell>
          <cell r="M1156">
            <v>647840.69000000006</v>
          </cell>
          <cell r="N1156">
            <v>972150.46000000008</v>
          </cell>
          <cell r="O1156">
            <v>7682544.8800000008</v>
          </cell>
        </row>
        <row r="1157">
          <cell r="A1157" t="str">
            <v>2622PESSOAL01</v>
          </cell>
          <cell r="B1157" t="str">
            <v xml:space="preserve">   APOSENTADORIA E REFORMA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</row>
        <row r="1158">
          <cell r="A1158" t="str">
            <v>2622PESSOAL02</v>
          </cell>
          <cell r="B1158" t="str">
            <v xml:space="preserve">   PENSÕES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</row>
        <row r="1159">
          <cell r="A1159" t="str">
            <v>2622PESSOAL03</v>
          </cell>
          <cell r="B1159" t="str">
            <v xml:space="preserve">   CONTRATAÇÃO POR TEMPO INDETERMINADO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</row>
        <row r="1160">
          <cell r="A1160" t="str">
            <v>2622PESSOAL04</v>
          </cell>
          <cell r="B1160" t="str">
            <v xml:space="preserve">   CONTRIBUIÇÃO A ENTIDADE FECHADA DE PREVIDÊNCIA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</row>
        <row r="1161">
          <cell r="B1161" t="str">
            <v xml:space="preserve">   SALÁRIO-FAMÍLIA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</row>
        <row r="1162">
          <cell r="A1162" t="str">
            <v>2622PESSOAL05</v>
          </cell>
          <cell r="B1162" t="str">
            <v>ATIVO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</row>
        <row r="1163">
          <cell r="A1163" t="str">
            <v>2622PESSOAL06</v>
          </cell>
          <cell r="B1163" t="str">
            <v>INATIVOS E PENSIONISTAS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</row>
        <row r="1164">
          <cell r="A1164" t="str">
            <v>2622PESSOAL07</v>
          </cell>
          <cell r="B1164" t="str">
            <v xml:space="preserve">   VENCIMENTOS E VANTAGENS FIXAS - PESSOAL CIVIL</v>
          </cell>
          <cell r="C1164">
            <v>419105.33</v>
          </cell>
          <cell r="D1164">
            <v>391152.56</v>
          </cell>
          <cell r="E1164">
            <v>405965.04</v>
          </cell>
          <cell r="F1164">
            <v>463554.88</v>
          </cell>
          <cell r="G1164">
            <v>442975.47</v>
          </cell>
          <cell r="H1164">
            <v>459482.31</v>
          </cell>
          <cell r="I1164">
            <v>501158.49</v>
          </cell>
          <cell r="J1164">
            <v>486369.04</v>
          </cell>
          <cell r="K1164">
            <v>430112.22</v>
          </cell>
          <cell r="L1164">
            <v>439769.35</v>
          </cell>
          <cell r="M1164">
            <v>482125.52</v>
          </cell>
          <cell r="N1164">
            <v>675154.68</v>
          </cell>
          <cell r="O1164">
            <v>5596924.8899999987</v>
          </cell>
        </row>
        <row r="1165">
          <cell r="A1165" t="str">
            <v>2622PESSOAL08</v>
          </cell>
          <cell r="B1165" t="str">
            <v xml:space="preserve">   VENCIMENTOS E VANTAGENS FIXAS - PESSOAL MILITAR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</row>
        <row r="1166">
          <cell r="A1166" t="str">
            <v>2622PESSOAL09</v>
          </cell>
          <cell r="B1166" t="str">
            <v xml:space="preserve">   OBRIGAÇÕES PATRONAIS</v>
          </cell>
          <cell r="C1166">
            <v>136315.15</v>
          </cell>
          <cell r="D1166">
            <v>133497.15</v>
          </cell>
          <cell r="E1166">
            <v>136054.82</v>
          </cell>
          <cell r="F1166">
            <v>159137.29999999999</v>
          </cell>
          <cell r="G1166">
            <v>152866.57999999999</v>
          </cell>
          <cell r="H1166">
            <v>158252.93</v>
          </cell>
          <cell r="I1166">
            <v>159455.82999999999</v>
          </cell>
          <cell r="J1166">
            <v>158699.94</v>
          </cell>
          <cell r="K1166">
            <v>149941.12</v>
          </cell>
          <cell r="L1166">
            <v>151027.65</v>
          </cell>
          <cell r="M1166">
            <v>155500.88</v>
          </cell>
          <cell r="N1166">
            <v>286781.49</v>
          </cell>
          <cell r="O1166">
            <v>1937530.8399999996</v>
          </cell>
        </row>
        <row r="1167">
          <cell r="A1167" t="str">
            <v>2622PESSOAL10</v>
          </cell>
          <cell r="B1167" t="str">
            <v xml:space="preserve">   OUTRAS DESPESAS VARIÁVEIS - PESSOAL CIVI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A1168" t="str">
            <v>2622PESSOAL11</v>
          </cell>
          <cell r="B1168" t="str">
            <v xml:space="preserve">   OUTRAS DESPESAS VARIÁVEIS - PESSOAL MILITAR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</row>
        <row r="1169">
          <cell r="A1169" t="str">
            <v>2622PESSOAL12</v>
          </cell>
          <cell r="B1169" t="str">
            <v xml:space="preserve">   OUTRAS DESP. DE PESSOAL DECORRENTE DE TERCEIRIZAÇÃO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</row>
        <row r="1170">
          <cell r="B1170" t="str">
            <v xml:space="preserve">   SENTENÇAS JUDICIAIS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</row>
        <row r="1171">
          <cell r="A1171" t="str">
            <v>2622PESSOAL13</v>
          </cell>
          <cell r="B1171" t="str">
            <v>ATIVOS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</row>
        <row r="1172">
          <cell r="A1172" t="str">
            <v>2622PESSOAL14</v>
          </cell>
          <cell r="B1172" t="str">
            <v>INATIVOS E PENSIONISTAS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</row>
        <row r="1173">
          <cell r="B1173" t="str">
            <v xml:space="preserve">   DESPESAS DE EXERCÍCIOS ANTERIORE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</row>
        <row r="1174">
          <cell r="A1174" t="str">
            <v>2622PESSOAL15</v>
          </cell>
          <cell r="B1174" t="str">
            <v>ATIVO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</row>
        <row r="1175">
          <cell r="A1175" t="str">
            <v>2622PESSOAL16</v>
          </cell>
          <cell r="B1175" t="str">
            <v>INATIVOS E PENSIONISTAS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</row>
        <row r="1176">
          <cell r="A1176" t="str">
            <v>2622PESSOAL17</v>
          </cell>
          <cell r="B1176" t="str">
            <v xml:space="preserve">   INDENIZAÇÕES E RESTITUIÇÕES TRABALHISTAS</v>
          </cell>
          <cell r="C1176">
            <v>12557.76</v>
          </cell>
          <cell r="D1176">
            <v>12648.17</v>
          </cell>
          <cell r="E1176">
            <v>12720.27</v>
          </cell>
          <cell r="F1176">
            <v>12808.04</v>
          </cell>
          <cell r="G1176">
            <v>12888.73</v>
          </cell>
          <cell r="H1176">
            <v>23180.44</v>
          </cell>
          <cell r="I1176">
            <v>10214.290000000001</v>
          </cell>
          <cell r="J1176">
            <v>10214.290000000001</v>
          </cell>
          <cell r="K1176">
            <v>10214.290000000001</v>
          </cell>
          <cell r="L1176">
            <v>10214.290000000001</v>
          </cell>
          <cell r="M1176">
            <v>10214.290000000001</v>
          </cell>
          <cell r="N1176">
            <v>10214.290000000001</v>
          </cell>
          <cell r="O1176">
            <v>148089.15000000005</v>
          </cell>
        </row>
        <row r="1177">
          <cell r="A1177" t="str">
            <v>2622PESSOAL18</v>
          </cell>
          <cell r="B1177" t="str">
            <v xml:space="preserve">   RESSARCIMENTO DE DESPESAS DE PESSOAS REQUISITADAS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</row>
        <row r="1178">
          <cell r="B1178" t="str">
            <v>DESPESAS NÃO COMPUTADAS</v>
          </cell>
          <cell r="C1178">
            <v>12557.76</v>
          </cell>
          <cell r="D1178">
            <v>12648.17</v>
          </cell>
          <cell r="E1178">
            <v>12720.27</v>
          </cell>
          <cell r="F1178">
            <v>12808.04</v>
          </cell>
          <cell r="G1178">
            <v>12888.73</v>
          </cell>
          <cell r="H1178">
            <v>23180.44</v>
          </cell>
          <cell r="I1178">
            <v>10214.290000000001</v>
          </cell>
          <cell r="J1178">
            <v>10214.290000000001</v>
          </cell>
          <cell r="K1178">
            <v>10214.290000000001</v>
          </cell>
          <cell r="L1178">
            <v>10214.290000000001</v>
          </cell>
          <cell r="M1178">
            <v>10214.290000000001</v>
          </cell>
          <cell r="N1178">
            <v>10214.290000000001</v>
          </cell>
          <cell r="O1178">
            <v>148089.15000000005</v>
          </cell>
        </row>
        <row r="1179">
          <cell r="A1179" t="str">
            <v>2622PESSOAL19</v>
          </cell>
          <cell r="B1179" t="str">
            <v xml:space="preserve">   INDENIZ. POR DEMISSÃO E INCENTIVO À DEMISSÃO VOLUNTÁRIA</v>
          </cell>
          <cell r="C1179">
            <v>12557.76</v>
          </cell>
          <cell r="D1179">
            <v>12648.17</v>
          </cell>
          <cell r="E1179">
            <v>12720.27</v>
          </cell>
          <cell r="F1179">
            <v>12808.04</v>
          </cell>
          <cell r="G1179">
            <v>12888.73</v>
          </cell>
          <cell r="H1179">
            <v>23180.44</v>
          </cell>
          <cell r="I1179">
            <v>10214.290000000001</v>
          </cell>
          <cell r="J1179">
            <v>10214.290000000001</v>
          </cell>
          <cell r="K1179">
            <v>10214.290000000001</v>
          </cell>
          <cell r="L1179">
            <v>10214.290000000001</v>
          </cell>
          <cell r="M1179">
            <v>10214.290000000001</v>
          </cell>
          <cell r="N1179">
            <v>10214.290000000001</v>
          </cell>
          <cell r="O1179">
            <v>148089.15000000005</v>
          </cell>
        </row>
        <row r="1180">
          <cell r="A1180" t="str">
            <v>2622PESSOAL20</v>
          </cell>
          <cell r="B1180" t="str">
            <v xml:space="preserve">   DECORRENTES DE DECISÃO JUDICIAL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</row>
        <row r="1181">
          <cell r="A1181" t="str">
            <v>2622PESSOAL21</v>
          </cell>
          <cell r="B1181" t="str">
            <v xml:space="preserve">   DESPESAS DE EXERCÍCIOS ANTERIORES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</row>
        <row r="1182">
          <cell r="A1182" t="str">
            <v>2622PESSOAL22</v>
          </cell>
          <cell r="B1182" t="str">
            <v>INATIVOS E PENSIONISTAS COM RECURSOS VINCULADOS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</row>
        <row r="1183">
          <cell r="B1183" t="str">
            <v>2691- FUNDO ESTADUAL DE HABITAÇÃO POPULAR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</row>
        <row r="1184">
          <cell r="B1184" t="str">
            <v>DESPESA BRUTA COM PESSOAL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</row>
        <row r="1185">
          <cell r="A1185" t="str">
            <v>2691PESSOAL01</v>
          </cell>
          <cell r="B1185" t="str">
            <v xml:space="preserve">   APOSENTADORIA E REFORMAS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</row>
        <row r="1186">
          <cell r="A1186" t="str">
            <v>2691PESSOAL02</v>
          </cell>
          <cell r="B1186" t="str">
            <v xml:space="preserve">   PENSÕES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</row>
        <row r="1187">
          <cell r="A1187" t="str">
            <v>2691PESSOAL03</v>
          </cell>
          <cell r="B1187" t="str">
            <v xml:space="preserve">   CONTRATAÇÃO POR TEMPO INDETERMINADO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</row>
        <row r="1188">
          <cell r="A1188" t="str">
            <v>2691PESSOAL04</v>
          </cell>
          <cell r="B1188" t="str">
            <v xml:space="preserve">   CONTRIBUIÇÃO A ENTIDADE FECHADA DE PREVIDÊNCIA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</row>
        <row r="1189">
          <cell r="B1189" t="str">
            <v xml:space="preserve">   SALÁRIO-FAMÍLIA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</row>
        <row r="1190">
          <cell r="A1190" t="str">
            <v>2691PESSOAL05</v>
          </cell>
          <cell r="B1190" t="str">
            <v>ATIVOS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</row>
        <row r="1191">
          <cell r="A1191" t="str">
            <v>2691PESSOAL06</v>
          </cell>
          <cell r="B1191" t="str">
            <v>INATIVOS E PENSIONISTAS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</row>
        <row r="1192">
          <cell r="A1192" t="str">
            <v>2691PESSOAL07</v>
          </cell>
          <cell r="B1192" t="str">
            <v xml:space="preserve">   VENCIMENTOS E VANTAGENS FIXAS - PESSOAL CIVIL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</row>
        <row r="1193">
          <cell r="A1193" t="str">
            <v>2691PESSOAL08</v>
          </cell>
          <cell r="B1193" t="str">
            <v xml:space="preserve">   VENCIMENTOS E VANTAGENS FIXAS - PESSOAL MILITAR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</row>
        <row r="1194">
          <cell r="A1194" t="str">
            <v>2691PESSOAL09</v>
          </cell>
          <cell r="B1194" t="str">
            <v xml:space="preserve">   OBRIGAÇÕES PATRONAIS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</row>
        <row r="1195">
          <cell r="A1195" t="str">
            <v>2691PESSOAL10</v>
          </cell>
          <cell r="B1195" t="str">
            <v xml:space="preserve">   OUTRAS DESPESAS VARIÁVEIS - PESSOAL CIVIL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</row>
        <row r="1196">
          <cell r="A1196" t="str">
            <v>2691PESSOAL11</v>
          </cell>
          <cell r="B1196" t="str">
            <v xml:space="preserve">   OUTRAS DESPESAS VARIÁVEIS - PESSOAL MILITAR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</row>
        <row r="1197">
          <cell r="A1197" t="str">
            <v>2691PESSOAL12</v>
          </cell>
          <cell r="B1197" t="str">
            <v xml:space="preserve">   OUTRAS DESP. DE PESSOAL DECORRENTE DE TERCEIRIZAÇÃO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</row>
        <row r="1198">
          <cell r="B1198" t="str">
            <v xml:space="preserve">   SENTENÇAS JUDICIAIS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</row>
        <row r="1199">
          <cell r="A1199" t="str">
            <v>2691PESSOAL13</v>
          </cell>
          <cell r="B1199" t="str">
            <v>ATIVOS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</row>
        <row r="1200">
          <cell r="A1200" t="str">
            <v>2691PESSOAL14</v>
          </cell>
          <cell r="B1200" t="str">
            <v>INATIVOS E PENSIONISTAS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</row>
        <row r="1201">
          <cell r="B1201" t="str">
            <v xml:space="preserve">   DESPESAS DE EXERCÍCIOS ANTERIORES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</row>
        <row r="1202">
          <cell r="A1202" t="str">
            <v>2691PESSOAL15</v>
          </cell>
          <cell r="B1202" t="str">
            <v>ATIVOS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</row>
        <row r="1203">
          <cell r="A1203" t="str">
            <v>2691PESSOAL16</v>
          </cell>
          <cell r="B1203" t="str">
            <v>INATIVOS E PENSIONISTAS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</row>
        <row r="1204">
          <cell r="A1204" t="str">
            <v>2691PESSOAL17</v>
          </cell>
          <cell r="B1204" t="str">
            <v xml:space="preserve">   INDENIZAÇÕES E RESTITUIÇÕES TRABALHISTAS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</row>
        <row r="1205">
          <cell r="A1205" t="str">
            <v>2691PESSOAL18</v>
          </cell>
          <cell r="B1205" t="str">
            <v xml:space="preserve">   RESSARCIMENTO DE DESPESAS DE PESSOAS REQUISITADAS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</row>
        <row r="1206">
          <cell r="B1206" t="str">
            <v>DESPESAS NÃO COMPUTADAS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</row>
        <row r="1207">
          <cell r="A1207" t="str">
            <v>2691PESSOAL19</v>
          </cell>
          <cell r="B1207" t="str">
            <v xml:space="preserve">   INDENIZ. POR DEMISSÃO E INCENTIVO À DEMISSÃO VOLUNTÁRIA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</row>
        <row r="1208">
          <cell r="A1208" t="str">
            <v>2691PESSOAL20</v>
          </cell>
          <cell r="B1208" t="str">
            <v xml:space="preserve">   DECORRENTES DE DECISÃO JUDICIAL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</row>
        <row r="1209">
          <cell r="A1209" t="str">
            <v>2691PESSOAL21</v>
          </cell>
          <cell r="B1209" t="str">
            <v xml:space="preserve">   DESPESAS DE EXERCÍCIOS ANTERIORES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</row>
        <row r="1210">
          <cell r="A1210" t="str">
            <v>2691PESSOAL22</v>
          </cell>
          <cell r="B1210" t="str">
            <v>INATIVOS E PENSIONISTAS COM RECURSOS VINCULADOS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</row>
        <row r="1211">
          <cell r="B1211" t="str">
            <v>2693- FUNDO ESTADUAL DE ASSISTÊNCIA SOCIAL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</row>
        <row r="1212">
          <cell r="B1212" t="str">
            <v>DESPESA BRUTA COM PESSOAL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</row>
        <row r="1213">
          <cell r="A1213" t="str">
            <v>2693PESSOAL01</v>
          </cell>
          <cell r="B1213" t="str">
            <v xml:space="preserve">   APOSENTADORIA E REFORMAS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</row>
        <row r="1214">
          <cell r="A1214" t="str">
            <v>2693PESSOAL02</v>
          </cell>
          <cell r="B1214" t="str">
            <v xml:space="preserve">   PENSÕES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</row>
        <row r="1215">
          <cell r="A1215" t="str">
            <v>2693PESSOAL03</v>
          </cell>
          <cell r="B1215" t="str">
            <v xml:space="preserve">   CONTRATAÇÃO POR TEMPO INDETERMINADO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</row>
        <row r="1216">
          <cell r="A1216" t="str">
            <v>2693PESSOAL04</v>
          </cell>
          <cell r="B1216" t="str">
            <v xml:space="preserve">   CONTRIBUIÇÃO A ENTIDADE FECHADA DE PREVIDÊNCIA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B1217" t="str">
            <v xml:space="preserve">   SALÁRIO-FAMÍLIA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A1218" t="str">
            <v>2693PESSOAL05</v>
          </cell>
          <cell r="B1218" t="str">
            <v>ATIVOS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</row>
        <row r="1219">
          <cell r="A1219" t="str">
            <v>2693PESSOAL06</v>
          </cell>
          <cell r="B1219" t="str">
            <v>INATIVOS E PENSIONISTAS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</row>
        <row r="1220">
          <cell r="A1220" t="str">
            <v>2693PESSOAL07</v>
          </cell>
          <cell r="B1220" t="str">
            <v xml:space="preserve">   VENCIMENTOS E VANTAGENS FIXAS - PESSOAL CIVIL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</row>
        <row r="1221">
          <cell r="A1221" t="str">
            <v>2693PESSOAL08</v>
          </cell>
          <cell r="B1221" t="str">
            <v xml:space="preserve">   VENCIMENTOS E VANTAGENS FIXAS - PESSOAL MILITAR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</row>
        <row r="1222">
          <cell r="A1222" t="str">
            <v>2693PESSOAL09</v>
          </cell>
          <cell r="B1222" t="str">
            <v xml:space="preserve">   OBRIGAÇÕES PATRONAIS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</row>
        <row r="1223">
          <cell r="A1223" t="str">
            <v>2693PESSOAL10</v>
          </cell>
          <cell r="B1223" t="str">
            <v xml:space="preserve">   OUTRAS DESPESAS VARIÁVEIS - PESSOAL CIVIL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</row>
        <row r="1224">
          <cell r="A1224" t="str">
            <v>2693PESSOAL11</v>
          </cell>
          <cell r="B1224" t="str">
            <v xml:space="preserve">   OUTRAS DESPESAS VARIÁVEIS - PESSOAL MILITAR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</row>
        <row r="1225">
          <cell r="A1225" t="str">
            <v>2693PESSOAL12</v>
          </cell>
          <cell r="B1225" t="str">
            <v xml:space="preserve">   OUTRAS DESP. DE PESSOAL DECORRENTE DE TERCEIRIZAÇÃO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</row>
        <row r="1226">
          <cell r="B1226" t="str">
            <v xml:space="preserve">   SENTENÇAS JUDICIAIS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</row>
        <row r="1227">
          <cell r="A1227" t="str">
            <v>2693PESSOAL13</v>
          </cell>
          <cell r="B1227" t="str">
            <v>ATIVOS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</row>
        <row r="1228">
          <cell r="A1228" t="str">
            <v>2693PESSOAL14</v>
          </cell>
          <cell r="B1228" t="str">
            <v>INATIVOS E PENSIONISTA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</row>
        <row r="1229">
          <cell r="B1229" t="str">
            <v xml:space="preserve">   DESPESAS DE EXERCÍCIOS ANTERIORES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</row>
        <row r="1230">
          <cell r="A1230" t="str">
            <v>2693PESSOAL15</v>
          </cell>
          <cell r="B1230" t="str">
            <v>ATIVOS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</row>
        <row r="1231">
          <cell r="A1231" t="str">
            <v>2693PESSOAL16</v>
          </cell>
          <cell r="B1231" t="str">
            <v>INATIVOS E PENSIONISTAS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</row>
        <row r="1232">
          <cell r="A1232" t="str">
            <v>2693PESSOAL17</v>
          </cell>
          <cell r="B1232" t="str">
            <v xml:space="preserve">   INDENIZAÇÕES E RESTITUIÇÕES TRABALHISTAS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</row>
        <row r="1233">
          <cell r="A1233" t="str">
            <v>2693PESSOAL18</v>
          </cell>
          <cell r="B1233" t="str">
            <v xml:space="preserve">   RESSARCIMENTO DE DESPESAS DE PESSOAS REQUISITADAS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DESPESAS NÃO COMPUTADAS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</row>
        <row r="1235">
          <cell r="A1235" t="str">
            <v>2693PESSOAL19</v>
          </cell>
          <cell r="B1235" t="str">
            <v xml:space="preserve">   INDENIZ. POR DEMISSÃO E INCENTIVO À DEMISSÃO VOLUNTÁRIA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</row>
        <row r="1236">
          <cell r="A1236" t="str">
            <v>2693PESSOAL20</v>
          </cell>
          <cell r="B1236" t="str">
            <v xml:space="preserve">   DECORRENTES DE DECISÃO JUDICIAL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</row>
        <row r="1237">
          <cell r="A1237" t="str">
            <v>2693PESSOAL21</v>
          </cell>
          <cell r="B1237" t="str">
            <v xml:space="preserve">   DESPESAS DE EXERCÍCIOS ANTERIORES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</row>
        <row r="1238">
          <cell r="A1238" t="str">
            <v>2693PESSOAL22</v>
          </cell>
          <cell r="B1238" t="str">
            <v>INATIVOS E PENSIONISTAS COM RECURSOS VINCULADOS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</row>
        <row r="1239">
          <cell r="B1239" t="str">
            <v>2699- FUNDO PARA A INFÂNCIA E ADOLESCÊNCIA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</row>
        <row r="1240">
          <cell r="B1240" t="str">
            <v>DESPESA BRUTA COM PESSOAL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</row>
        <row r="1241">
          <cell r="A1241" t="str">
            <v>2699PESSOAL01</v>
          </cell>
          <cell r="B1241" t="str">
            <v xml:space="preserve">   APOSENTADORIA E REFORMAS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</row>
        <row r="1242">
          <cell r="A1242" t="str">
            <v>2699PESSOAL02</v>
          </cell>
          <cell r="B1242" t="str">
            <v xml:space="preserve">   PENSÕE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</row>
        <row r="1243">
          <cell r="A1243" t="str">
            <v>2699PESSOAL03</v>
          </cell>
          <cell r="B1243" t="str">
            <v xml:space="preserve">   CONTRATAÇÃO POR TEMPO INDETERMINADO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</row>
        <row r="1244">
          <cell r="A1244" t="str">
            <v>2699PESSOAL04</v>
          </cell>
          <cell r="B1244" t="str">
            <v xml:space="preserve">   CONTRIBUIÇÃO A ENTIDADE FECHADA DE PREVIDÊNCIA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</row>
        <row r="1245">
          <cell r="B1245" t="str">
            <v xml:space="preserve">   SALÁRIO-FAMÍLIA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</row>
        <row r="1246">
          <cell r="A1246" t="str">
            <v>2699PESSOAL05</v>
          </cell>
          <cell r="B1246" t="str">
            <v>ATIVOS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</row>
        <row r="1247">
          <cell r="A1247" t="str">
            <v>2699PESSOAL06</v>
          </cell>
          <cell r="B1247" t="str">
            <v>INATIVOS E PENSIONISTAS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</row>
        <row r="1248">
          <cell r="A1248" t="str">
            <v>2699PESSOAL07</v>
          </cell>
          <cell r="B1248" t="str">
            <v xml:space="preserve">   VENCIMENTOS E VANTAGENS FIXAS - PESSOAL CIVIL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</row>
        <row r="1249">
          <cell r="A1249" t="str">
            <v>2699PESSOAL08</v>
          </cell>
          <cell r="B1249" t="str">
            <v xml:space="preserve">   VENCIMENTOS E VANTAGENS FIXAS - PESSOAL MILITAR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</row>
        <row r="1250">
          <cell r="A1250" t="str">
            <v>2699PESSOAL09</v>
          </cell>
          <cell r="B1250" t="str">
            <v xml:space="preserve">   OBRIGAÇÕES PATRONAIS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</row>
        <row r="1251">
          <cell r="A1251" t="str">
            <v>2699PESSOAL10</v>
          </cell>
          <cell r="B1251" t="str">
            <v xml:space="preserve">   OUTRAS DESPESAS VARIÁVEIS - PESSOAL CIVIL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</row>
        <row r="1252">
          <cell r="A1252" t="str">
            <v>2699PESSOAL11</v>
          </cell>
          <cell r="B1252" t="str">
            <v xml:space="preserve">   OUTRAS DESPESAS VARIÁVEIS - PESSOAL MILITAR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</row>
        <row r="1253">
          <cell r="A1253" t="str">
            <v>2699PESSOAL12</v>
          </cell>
          <cell r="B1253" t="str">
            <v xml:space="preserve">   OUTRAS DESP. DE PESSOAL DECORRENTE DE TERCEIRIZAÇÃO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</row>
        <row r="1254">
          <cell r="B1254" t="str">
            <v xml:space="preserve">   SENTENÇAS JUDICIAIS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</row>
        <row r="1255">
          <cell r="A1255" t="str">
            <v>2699PESSOAL13</v>
          </cell>
          <cell r="B1255" t="str">
            <v>ATIVOS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</row>
        <row r="1256">
          <cell r="A1256" t="str">
            <v>2699PESSOAL14</v>
          </cell>
          <cell r="B1256" t="str">
            <v>INATIVOS E PENSIONISTAS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</row>
        <row r="1257">
          <cell r="B1257" t="str">
            <v xml:space="preserve">   DESPESAS DE EXERCÍCIOS ANTERIORES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</row>
        <row r="1258">
          <cell r="A1258" t="str">
            <v>2699PESSOAL15</v>
          </cell>
          <cell r="B1258" t="str">
            <v>ATIVOS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</row>
        <row r="1259">
          <cell r="A1259" t="str">
            <v>2699PESSOAL16</v>
          </cell>
          <cell r="B1259" t="str">
            <v>INATIVOS E PENSIONISTAS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</row>
        <row r="1260">
          <cell r="A1260" t="str">
            <v>2699PESSOAL17</v>
          </cell>
          <cell r="B1260" t="str">
            <v xml:space="preserve">   INDENIZAÇÕES E RESTITUIÇÕES TRABALHISTAS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</row>
        <row r="1261">
          <cell r="A1261" t="str">
            <v>2699PESSOAL18</v>
          </cell>
          <cell r="B1261" t="str">
            <v xml:space="preserve">   RESSARCIMENTO DE DESPESAS DE PESSOAS REQUISITADAS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</row>
        <row r="1262">
          <cell r="B1262" t="str">
            <v>DESPESAS NÃO COMPUTADAS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</row>
        <row r="1263">
          <cell r="A1263" t="str">
            <v>2699PESSOAL19</v>
          </cell>
          <cell r="B1263" t="str">
            <v xml:space="preserve">   INDENIZ. POR DEMISSÃO E INCENTIVO À DEMISSÃO VOLUNTÁRIA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</row>
        <row r="1264">
          <cell r="A1264" t="str">
            <v>2699PESSOAL20</v>
          </cell>
          <cell r="B1264" t="str">
            <v xml:space="preserve">   DECORRENTES DE DECISÃO JUDICIAL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</row>
        <row r="1265">
          <cell r="A1265" t="str">
            <v>2699PESSOAL21</v>
          </cell>
          <cell r="B1265" t="str">
            <v xml:space="preserve">   DESPESAS DE EXERCÍCIOS ANTERIORES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</row>
        <row r="1266">
          <cell r="A1266" t="str">
            <v>2699PESSOAL22</v>
          </cell>
          <cell r="B1266" t="str">
            <v>INATIVOS E PENSIONISTAS COM RECURSOS VINCULADOS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2701 - SEC. EST. DO DESENVOLVIMENTO SUSTENTÁVEL</v>
          </cell>
          <cell r="C1267">
            <v>90658.57</v>
          </cell>
          <cell r="D1267">
            <v>77726.299999999988</v>
          </cell>
          <cell r="E1267">
            <v>119508.11</v>
          </cell>
          <cell r="F1267">
            <v>158774.46000000002</v>
          </cell>
          <cell r="G1267">
            <v>124453.73</v>
          </cell>
          <cell r="H1267">
            <v>172709.15999999997</v>
          </cell>
          <cell r="I1267">
            <v>178615.13999999998</v>
          </cell>
          <cell r="J1267">
            <v>193229.63</v>
          </cell>
          <cell r="K1267">
            <v>214970.82</v>
          </cell>
          <cell r="L1267">
            <v>263694.12</v>
          </cell>
          <cell r="M1267">
            <v>214093.77000000002</v>
          </cell>
          <cell r="N1267">
            <v>160337.35999999999</v>
          </cell>
          <cell r="O1267">
            <v>1968771.17</v>
          </cell>
        </row>
        <row r="1268">
          <cell r="B1268" t="str">
            <v>DESPESA BRUTA COM PESSOAL</v>
          </cell>
          <cell r="C1268">
            <v>90658.57</v>
          </cell>
          <cell r="D1268">
            <v>77726.299999999988</v>
          </cell>
          <cell r="E1268">
            <v>125074.34</v>
          </cell>
          <cell r="F1268">
            <v>158774.46000000002</v>
          </cell>
          <cell r="G1268">
            <v>124453.73</v>
          </cell>
          <cell r="H1268">
            <v>172709.15999999997</v>
          </cell>
          <cell r="I1268">
            <v>178615.13999999998</v>
          </cell>
          <cell r="J1268">
            <v>193229.63</v>
          </cell>
          <cell r="K1268">
            <v>214970.82</v>
          </cell>
          <cell r="L1268">
            <v>263694.12</v>
          </cell>
          <cell r="M1268">
            <v>214093.77000000002</v>
          </cell>
          <cell r="N1268">
            <v>160337.35999999999</v>
          </cell>
          <cell r="O1268">
            <v>1974337.4</v>
          </cell>
        </row>
        <row r="1269">
          <cell r="A1269" t="str">
            <v>2701PESSOAL01</v>
          </cell>
          <cell r="B1269" t="str">
            <v xml:space="preserve">   APOSENTADORIA E REFORMAS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</row>
        <row r="1270">
          <cell r="A1270" t="str">
            <v>2701PESSOAL02</v>
          </cell>
          <cell r="B1270" t="str">
            <v xml:space="preserve">   PENSÕES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</row>
        <row r="1271">
          <cell r="A1271" t="str">
            <v>2701PESSOAL03</v>
          </cell>
          <cell r="B1271" t="str">
            <v xml:space="preserve">   CONTRATAÇÃO POR TEMPO INDETERMINADO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</row>
        <row r="1272">
          <cell r="A1272" t="str">
            <v>2701PESSOAL04</v>
          </cell>
          <cell r="B1272" t="str">
            <v xml:space="preserve">   CONTRIBUIÇÃO A ENTIDADE FECHADA DE PREVIDÊNCIA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</row>
        <row r="1273">
          <cell r="B1273" t="str">
            <v xml:space="preserve">   SALÁRIO-FAMÍL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</row>
        <row r="1274">
          <cell r="A1274" t="str">
            <v>2701PESSOAL05</v>
          </cell>
          <cell r="B1274" t="str">
            <v>ATIVOS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</row>
        <row r="1275">
          <cell r="A1275" t="str">
            <v>2701PESSOAL06</v>
          </cell>
          <cell r="B1275" t="str">
            <v>INATIVOS E PENSIONISTA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</row>
        <row r="1276">
          <cell r="A1276" t="str">
            <v>2701PESSOAL07</v>
          </cell>
          <cell r="B1276" t="str">
            <v xml:space="preserve">   VENCIMENTOS E VANTAGENS FIXAS - PESSOAL CIVIL</v>
          </cell>
          <cell r="C1276">
            <v>81219.64</v>
          </cell>
          <cell r="D1276">
            <v>69209.789999999994</v>
          </cell>
          <cell r="E1276">
            <v>104924.71</v>
          </cell>
          <cell r="F1276">
            <v>108899.96</v>
          </cell>
          <cell r="G1276">
            <v>99017.31</v>
          </cell>
          <cell r="H1276">
            <v>139029.32999999999</v>
          </cell>
          <cell r="I1276">
            <v>153931.54999999999</v>
          </cell>
          <cell r="J1276">
            <v>151600.01</v>
          </cell>
          <cell r="K1276">
            <v>159692</v>
          </cell>
          <cell r="L1276">
            <v>154742.60999999999</v>
          </cell>
          <cell r="M1276">
            <v>156182.01999999999</v>
          </cell>
          <cell r="N1276">
            <v>147297</v>
          </cell>
          <cell r="O1276">
            <v>1525745.9300000002</v>
          </cell>
        </row>
        <row r="1277">
          <cell r="A1277" t="str">
            <v>2701PESSOAL08</v>
          </cell>
          <cell r="B1277" t="str">
            <v xml:space="preserve">   VENCIMENTOS E VANTAGENS FIXAS - PESSOAL MILITAR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</row>
        <row r="1278">
          <cell r="A1278" t="str">
            <v>2701PESSOAL09</v>
          </cell>
          <cell r="B1278" t="str">
            <v xml:space="preserve">   OBRIGAÇÕES PATRONAIS</v>
          </cell>
          <cell r="C1278">
            <v>9438.93</v>
          </cell>
          <cell r="D1278">
            <v>8516.51</v>
          </cell>
          <cell r="E1278">
            <v>14583.4</v>
          </cell>
          <cell r="F1278">
            <v>15883.69</v>
          </cell>
          <cell r="G1278">
            <v>14106.15</v>
          </cell>
          <cell r="H1278">
            <v>20648.77</v>
          </cell>
          <cell r="I1278">
            <v>22129.72</v>
          </cell>
          <cell r="J1278">
            <v>23052.63</v>
          </cell>
          <cell r="K1278">
            <v>24465.01</v>
          </cell>
          <cell r="L1278">
            <v>23409.119999999999</v>
          </cell>
          <cell r="M1278">
            <v>23668.17</v>
          </cell>
          <cell r="N1278">
            <v>38655.370000000003</v>
          </cell>
          <cell r="O1278">
            <v>238557.47000000003</v>
          </cell>
        </row>
        <row r="1279">
          <cell r="A1279" t="str">
            <v>2701PESSOAL10</v>
          </cell>
          <cell r="B1279" t="str">
            <v xml:space="preserve">   OUTRAS DESPESAS VARIÁVEIS - PESSOAL CIVIL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</row>
        <row r="1280">
          <cell r="A1280" t="str">
            <v>2701PESSOAL11</v>
          </cell>
          <cell r="B1280" t="str">
            <v xml:space="preserve">   OUTRAS DESPESAS VARIÁVEIS - PESSOAL MILITAR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</row>
        <row r="1281">
          <cell r="A1281" t="str">
            <v>2701PESSOAL12</v>
          </cell>
          <cell r="B1281" t="str">
            <v xml:space="preserve">   OUTRAS DESP. DE PESSOAL DECORRENTE DE TERCEIRIZAÇÃO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</row>
        <row r="1282">
          <cell r="B1282" t="str">
            <v xml:space="preserve">   SENTENÇAS JUDICIAIS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</row>
        <row r="1283">
          <cell r="A1283" t="str">
            <v>2701PESSOAL13</v>
          </cell>
          <cell r="B1283" t="str">
            <v>ATIVOS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</row>
        <row r="1284">
          <cell r="A1284" t="str">
            <v>2701PESSOAL14</v>
          </cell>
          <cell r="B1284" t="str">
            <v>INATIVOS E PENSIONIST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</row>
        <row r="1285">
          <cell r="B1285" t="str">
            <v xml:space="preserve">   DESPESAS DE EXERCÍCIOS ANTERIORES</v>
          </cell>
          <cell r="C1285">
            <v>0</v>
          </cell>
          <cell r="D1285">
            <v>0</v>
          </cell>
          <cell r="E1285">
            <v>5566.23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5566.23</v>
          </cell>
        </row>
        <row r="1286">
          <cell r="A1286" t="str">
            <v>2701PESSOAL15</v>
          </cell>
          <cell r="B1286" t="str">
            <v>ATIVOS</v>
          </cell>
          <cell r="C1286">
            <v>0</v>
          </cell>
          <cell r="D1286">
            <v>0</v>
          </cell>
          <cell r="E1286">
            <v>5566.23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5566.23</v>
          </cell>
        </row>
        <row r="1287">
          <cell r="A1287" t="str">
            <v>2701PESSOAL16</v>
          </cell>
          <cell r="B1287" t="str">
            <v>INATIVOS E PENSIONISTAS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</row>
        <row r="1288">
          <cell r="A1288" t="str">
            <v>2701PESSOAL17</v>
          </cell>
          <cell r="B1288" t="str">
            <v xml:space="preserve">   INDENIZAÇÕES E RESTITUIÇÕES TRABALHISTAS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</row>
        <row r="1289">
          <cell r="A1289" t="str">
            <v>2701PESSOAL18</v>
          </cell>
          <cell r="B1289" t="str">
            <v xml:space="preserve">   RESSARCIMENTO DE DESPESAS DE PESSOAS REQUISITADAS</v>
          </cell>
          <cell r="C1289">
            <v>0</v>
          </cell>
          <cell r="D1289">
            <v>0</v>
          </cell>
          <cell r="E1289">
            <v>0</v>
          </cell>
          <cell r="F1289">
            <v>33990.81</v>
          </cell>
          <cell r="G1289">
            <v>11330.27</v>
          </cell>
          <cell r="H1289">
            <v>13031.06</v>
          </cell>
          <cell r="I1289">
            <v>2553.87</v>
          </cell>
          <cell r="J1289">
            <v>18576.990000000002</v>
          </cell>
          <cell r="K1289">
            <v>30813.81</v>
          </cell>
          <cell r="L1289">
            <v>85542.39</v>
          </cell>
          <cell r="M1289">
            <v>34243.58</v>
          </cell>
          <cell r="N1289">
            <v>-25615.01</v>
          </cell>
          <cell r="O1289">
            <v>204467.77000000002</v>
          </cell>
        </row>
        <row r="1290">
          <cell r="B1290" t="str">
            <v>DESPESAS NÃO COMPUTADAS</v>
          </cell>
          <cell r="C1290">
            <v>0</v>
          </cell>
          <cell r="D1290">
            <v>0</v>
          </cell>
          <cell r="E1290">
            <v>5566.23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5566.23</v>
          </cell>
        </row>
        <row r="1291">
          <cell r="A1291" t="str">
            <v>2701PESSOAL19</v>
          </cell>
          <cell r="B1291" t="str">
            <v xml:space="preserve">   INDENIZ. POR DEMISSÃO E INCENTIVO À DEMISSÃO VOLUNTÁRI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</row>
        <row r="1292">
          <cell r="A1292" t="str">
            <v>2701PESSOAL20</v>
          </cell>
          <cell r="B1292" t="str">
            <v xml:space="preserve">   DECORRENTES DE DECISÃO JUDICIAL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</row>
        <row r="1293">
          <cell r="A1293" t="str">
            <v>2701PESSOAL21</v>
          </cell>
          <cell r="B1293" t="str">
            <v xml:space="preserve">   DESPESAS DE EXERCÍCIOS ANTERIORES</v>
          </cell>
          <cell r="C1293">
            <v>0</v>
          </cell>
          <cell r="D1293">
            <v>0</v>
          </cell>
          <cell r="E1293">
            <v>5566.23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5566.23</v>
          </cell>
        </row>
        <row r="1294">
          <cell r="A1294" t="str">
            <v>2701PESSOAL22</v>
          </cell>
          <cell r="B1294" t="str">
            <v>INATIVOS E PENSIONISTAS COM RECURSOS VINCULADOS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B1295" t="str">
            <v>2721 - FUNDAÇÃO DO MEIO AMBIENTE</v>
          </cell>
          <cell r="C1295">
            <v>610434.59</v>
          </cell>
          <cell r="D1295">
            <v>618146.21</v>
          </cell>
          <cell r="E1295">
            <v>609106.67999999993</v>
          </cell>
          <cell r="F1295">
            <v>633486.14999999991</v>
          </cell>
          <cell r="G1295">
            <v>638641.95000000007</v>
          </cell>
          <cell r="H1295">
            <v>663968.47</v>
          </cell>
          <cell r="I1295">
            <v>646448.84000000008</v>
          </cell>
          <cell r="J1295">
            <v>673815.64999999991</v>
          </cell>
          <cell r="K1295">
            <v>686119.61</v>
          </cell>
          <cell r="L1295">
            <v>685487.33000000007</v>
          </cell>
          <cell r="M1295">
            <v>720273.7</v>
          </cell>
          <cell r="N1295">
            <v>772099.69000000006</v>
          </cell>
          <cell r="O1295">
            <v>7958028.8700000001</v>
          </cell>
        </row>
        <row r="1296">
          <cell r="B1296" t="str">
            <v>DESPESA BRUTA COM PESSOAL</v>
          </cell>
          <cell r="C1296">
            <v>614353.44999999995</v>
          </cell>
          <cell r="D1296">
            <v>620817.36</v>
          </cell>
          <cell r="E1296">
            <v>609616.69999999995</v>
          </cell>
          <cell r="F1296">
            <v>633486.14999999991</v>
          </cell>
          <cell r="G1296">
            <v>638641.95000000007</v>
          </cell>
          <cell r="H1296">
            <v>663968.47</v>
          </cell>
          <cell r="I1296">
            <v>646448.84000000008</v>
          </cell>
          <cell r="J1296">
            <v>673815.64999999991</v>
          </cell>
          <cell r="K1296">
            <v>693270.35</v>
          </cell>
          <cell r="L1296">
            <v>688819.57000000007</v>
          </cell>
          <cell r="M1296">
            <v>722043.87</v>
          </cell>
          <cell r="N1296">
            <v>774813.46000000008</v>
          </cell>
          <cell r="O1296">
            <v>7980095.8200000003</v>
          </cell>
        </row>
        <row r="1297">
          <cell r="A1297" t="str">
            <v>2721PESSOAL01</v>
          </cell>
          <cell r="B1297" t="str">
            <v xml:space="preserve">   APOSENTADORIA E REFORMAS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A1298" t="str">
            <v>2721PESSOAL02</v>
          </cell>
          <cell r="B1298" t="str">
            <v xml:space="preserve">   PENSÕES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A1299" t="str">
            <v>2721PESSOAL03</v>
          </cell>
          <cell r="B1299" t="str">
            <v xml:space="preserve">   CONTRATAÇÃO POR TEMPO INDETERMINADO</v>
          </cell>
          <cell r="C1299">
            <v>37667.25</v>
          </cell>
          <cell r="D1299">
            <v>38412.78</v>
          </cell>
          <cell r="E1299">
            <v>37168.07</v>
          </cell>
          <cell r="F1299">
            <v>40194.07</v>
          </cell>
          <cell r="G1299">
            <v>38412.78</v>
          </cell>
          <cell r="H1299">
            <v>38690.730000000003</v>
          </cell>
          <cell r="I1299">
            <v>55040.37</v>
          </cell>
          <cell r="J1299">
            <v>39144.370000000003</v>
          </cell>
          <cell r="K1299">
            <v>39233.589999999997</v>
          </cell>
          <cell r="L1299">
            <v>40478.300000000003</v>
          </cell>
          <cell r="M1299">
            <v>45551.24</v>
          </cell>
          <cell r="N1299">
            <v>62351.78</v>
          </cell>
          <cell r="O1299">
            <v>512345.32999999996</v>
          </cell>
        </row>
        <row r="1300">
          <cell r="A1300" t="str">
            <v>2721PESSOAL04</v>
          </cell>
          <cell r="B1300" t="str">
            <v xml:space="preserve">   CONTRIBUIÇÃO A ENTIDADE FECHADA DE PREVIDÊNCIA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B1301" t="str">
            <v xml:space="preserve">   SALÁRIO-FAMÍLIA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A1302" t="str">
            <v>2721PESSOAL05</v>
          </cell>
          <cell r="B1302" t="str">
            <v>ATIVOS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A1303" t="str">
            <v>2721PESSOAL06</v>
          </cell>
          <cell r="B1303" t="str">
            <v>INATIVOS E PENSIONISTAS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</row>
        <row r="1304">
          <cell r="A1304" t="str">
            <v>2721PESSOAL07</v>
          </cell>
          <cell r="B1304" t="str">
            <v xml:space="preserve">   VENCIMENTOS E VANTAGENS FIXAS - PESSOAL CIVIL</v>
          </cell>
          <cell r="C1304">
            <v>513276.94</v>
          </cell>
          <cell r="D1304">
            <v>520354.93</v>
          </cell>
          <cell r="E1304">
            <v>510481.03</v>
          </cell>
          <cell r="F1304">
            <v>529251.57999999996</v>
          </cell>
          <cell r="G1304">
            <v>533447.63</v>
          </cell>
          <cell r="H1304">
            <v>557546.11</v>
          </cell>
          <cell r="I1304">
            <v>521516.33</v>
          </cell>
          <cell r="J1304">
            <v>563048.72</v>
          </cell>
          <cell r="K1304">
            <v>575532.36</v>
          </cell>
          <cell r="L1304">
            <v>573370.03</v>
          </cell>
          <cell r="M1304">
            <v>601330.35</v>
          </cell>
          <cell r="N1304">
            <v>541586.5</v>
          </cell>
          <cell r="O1304">
            <v>6540742.5099999998</v>
          </cell>
        </row>
        <row r="1305">
          <cell r="A1305" t="str">
            <v>2721PESSOAL08</v>
          </cell>
          <cell r="B1305" t="str">
            <v xml:space="preserve">   VENCIMENTOS E VANTAGENS FIXAS - PESSOAL MILITAR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</row>
        <row r="1306">
          <cell r="A1306" t="str">
            <v>2721PESSOAL09</v>
          </cell>
          <cell r="B1306" t="str">
            <v xml:space="preserve">   OBRIGAÇÕES PATRONAIS</v>
          </cell>
          <cell r="C1306">
            <v>59490.400000000001</v>
          </cell>
          <cell r="D1306">
            <v>59378.5</v>
          </cell>
          <cell r="E1306">
            <v>61457.58</v>
          </cell>
          <cell r="F1306">
            <v>64040.5</v>
          </cell>
          <cell r="G1306">
            <v>66781.539999999994</v>
          </cell>
          <cell r="H1306">
            <v>67731.63</v>
          </cell>
          <cell r="I1306">
            <v>69892.14</v>
          </cell>
          <cell r="J1306">
            <v>71622.559999999998</v>
          </cell>
          <cell r="K1306">
            <v>71353.66</v>
          </cell>
          <cell r="L1306">
            <v>71639</v>
          </cell>
          <cell r="M1306">
            <v>73392.11</v>
          </cell>
          <cell r="N1306">
            <v>168161.41</v>
          </cell>
          <cell r="O1306">
            <v>904941.03</v>
          </cell>
        </row>
        <row r="1307">
          <cell r="A1307" t="str">
            <v>2721PESSOAL10</v>
          </cell>
          <cell r="B1307" t="str">
            <v xml:space="preserve">   OUTRAS DESPESAS VARIÁVEIS - PESSOAL CIVIL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</row>
        <row r="1308">
          <cell r="A1308" t="str">
            <v>2721PESSOAL11</v>
          </cell>
          <cell r="B1308" t="str">
            <v xml:space="preserve">   OUTRAS DESPESAS VARIÁVEIS - PESSOAL MILITAR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</row>
        <row r="1309">
          <cell r="A1309" t="str">
            <v>2721PESSOAL12</v>
          </cell>
          <cell r="B1309" t="str">
            <v xml:space="preserve">   OUTRAS DESP. DE PESSOAL DECORRENTE DE TERCEIRIZAÇÃO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</row>
        <row r="1310">
          <cell r="B1310" t="str">
            <v xml:space="preserve">   SENTENÇAS JUDICIAIS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</row>
        <row r="1311">
          <cell r="A1311" t="str">
            <v>2721PESSOAL13</v>
          </cell>
          <cell r="B1311" t="str">
            <v>ATIVOS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</row>
        <row r="1312">
          <cell r="A1312" t="str">
            <v>2721PESSOAL14</v>
          </cell>
          <cell r="B1312" t="str">
            <v>INATIVOS E PENSIONISTAS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</row>
        <row r="1313">
          <cell r="B1313" t="str">
            <v xml:space="preserve">   DESPESAS DE EXERCÍCIOS ANTERIORES</v>
          </cell>
          <cell r="C1313">
            <v>3918.86</v>
          </cell>
          <cell r="D1313">
            <v>2671.15</v>
          </cell>
          <cell r="E1313">
            <v>510.02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7150.74</v>
          </cell>
          <cell r="L1313">
            <v>3332.24</v>
          </cell>
          <cell r="M1313">
            <v>1770.17</v>
          </cell>
          <cell r="N1313">
            <v>2713.77</v>
          </cell>
          <cell r="O1313">
            <v>22066.95</v>
          </cell>
        </row>
        <row r="1314">
          <cell r="A1314" t="str">
            <v>2721PESSOAL15</v>
          </cell>
          <cell r="B1314" t="str">
            <v>ATIVOS</v>
          </cell>
          <cell r="C1314">
            <v>3918.86</v>
          </cell>
          <cell r="D1314">
            <v>2671.15</v>
          </cell>
          <cell r="E1314">
            <v>510.02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7150.74</v>
          </cell>
          <cell r="L1314">
            <v>3332.24</v>
          </cell>
          <cell r="M1314">
            <v>1770.17</v>
          </cell>
          <cell r="N1314">
            <v>2713.77</v>
          </cell>
          <cell r="O1314">
            <v>22066.95</v>
          </cell>
        </row>
        <row r="1315">
          <cell r="A1315" t="str">
            <v>2721PESSOAL16</v>
          </cell>
          <cell r="B1315" t="str">
            <v>INATIVOS E PENSIONISTAS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</row>
        <row r="1316">
          <cell r="A1316" t="str">
            <v>2721PESSOAL17</v>
          </cell>
          <cell r="B1316" t="str">
            <v xml:space="preserve">   INDENIZAÇÕES E RESTITUIÇÕES TRABALHISTA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</row>
        <row r="1317">
          <cell r="A1317" t="str">
            <v>2721PESSOAL18</v>
          </cell>
          <cell r="B1317" t="str">
            <v xml:space="preserve">   RESSARCIMENTO DE DESPESAS DE PESSOAS REQUISITADAS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</row>
        <row r="1318">
          <cell r="B1318" t="str">
            <v>DESPESAS NÃO COMPUTADAS</v>
          </cell>
          <cell r="C1318">
            <v>3918.86</v>
          </cell>
          <cell r="D1318">
            <v>2671.15</v>
          </cell>
          <cell r="E1318">
            <v>510.02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7150.74</v>
          </cell>
          <cell r="L1318">
            <v>3332.24</v>
          </cell>
          <cell r="M1318">
            <v>1770.17</v>
          </cell>
          <cell r="N1318">
            <v>2713.77</v>
          </cell>
          <cell r="O1318">
            <v>22066.95</v>
          </cell>
        </row>
        <row r="1319">
          <cell r="A1319" t="str">
            <v>2721PESSOAL19</v>
          </cell>
          <cell r="B1319" t="str">
            <v xml:space="preserve">   INDENIZ. POR DEMISSÃO E INCENTIVO À DEMISSÃO VOLUNTÁRIA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</row>
        <row r="1320">
          <cell r="A1320" t="str">
            <v>2721PESSOAL20</v>
          </cell>
          <cell r="B1320" t="str">
            <v xml:space="preserve">   DECORRENTES DE DECISÃO JUDICIAL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</row>
        <row r="1321">
          <cell r="A1321" t="str">
            <v>2721PESSOAL21</v>
          </cell>
          <cell r="B1321" t="str">
            <v xml:space="preserve">   DESPESAS DE EXERCÍCIOS ANTERIORES</v>
          </cell>
          <cell r="C1321">
            <v>3918.86</v>
          </cell>
          <cell r="D1321">
            <v>2671.15</v>
          </cell>
          <cell r="E1321">
            <v>510.02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7150.74</v>
          </cell>
          <cell r="L1321">
            <v>3332.24</v>
          </cell>
          <cell r="M1321">
            <v>1770.17</v>
          </cell>
          <cell r="N1321">
            <v>2713.77</v>
          </cell>
          <cell r="O1321">
            <v>22066.95</v>
          </cell>
        </row>
        <row r="1322">
          <cell r="A1322" t="str">
            <v>2721PESSOAL22</v>
          </cell>
          <cell r="B1322" t="str">
            <v>INATIVOS E PENSIONISTAS COM RECURSOS VINCULADOS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</row>
        <row r="1323">
          <cell r="B1323" t="str">
            <v>2723 - JUNTA COMERCIAL DO ESTADO DE SANTA CATARINA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</row>
        <row r="1324">
          <cell r="B1324" t="str">
            <v>DESPESA BRUTA COM PESSOAL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A1325" t="str">
            <v>2723PESSOAL01</v>
          </cell>
          <cell r="B1325" t="str">
            <v xml:space="preserve">   APOSENTADORIA E REFORMAS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</row>
        <row r="1326">
          <cell r="A1326" t="str">
            <v>2723PESSOAL02</v>
          </cell>
          <cell r="B1326" t="str">
            <v xml:space="preserve">   PENSÕE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</row>
        <row r="1327">
          <cell r="A1327" t="str">
            <v>2723PESSOAL03</v>
          </cell>
          <cell r="B1327" t="str">
            <v xml:space="preserve">   CONTRATAÇÃO POR TEMPO INDETERMINADO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</row>
        <row r="1328">
          <cell r="A1328" t="str">
            <v>2723PESSOAL04</v>
          </cell>
          <cell r="B1328" t="str">
            <v xml:space="preserve">   CONTRIBUIÇÃO A ENTIDADE FECHADA DE PREVIDÊNCIA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</row>
        <row r="1329">
          <cell r="B1329" t="str">
            <v xml:space="preserve">   SALÁRIO-FAMÍLIA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</row>
        <row r="1330">
          <cell r="A1330" t="str">
            <v>2723PESSOAL05</v>
          </cell>
          <cell r="B1330" t="str">
            <v>ATIVOS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</row>
        <row r="1331">
          <cell r="A1331" t="str">
            <v>2723PESSOAL06</v>
          </cell>
          <cell r="B1331" t="str">
            <v>INATIVOS E PENSIONISTAS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</row>
        <row r="1332">
          <cell r="A1332" t="str">
            <v>2723PESSOAL07</v>
          </cell>
          <cell r="B1332" t="str">
            <v xml:space="preserve">   VENCIMENTOS E VANTAGENS FIXAS - PESSOAL CIVIL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</row>
        <row r="1333">
          <cell r="A1333" t="str">
            <v>2723PESSOAL08</v>
          </cell>
          <cell r="B1333" t="str">
            <v xml:space="preserve">   VENCIMENTOS E VANTAGENS FIXAS - PESSOAL MILITAR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</row>
        <row r="1334">
          <cell r="A1334" t="str">
            <v>2723PESSOAL09</v>
          </cell>
          <cell r="B1334" t="str">
            <v xml:space="preserve">   OBRIGAÇÕES PATRONAIS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</row>
        <row r="1335">
          <cell r="A1335" t="str">
            <v>2723PESSOAL10</v>
          </cell>
          <cell r="B1335" t="str">
            <v xml:space="preserve">   OUTRAS DESPESAS VARIÁVEIS - PESSOAL CIVIL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</row>
        <row r="1336">
          <cell r="A1336" t="str">
            <v>2723PESSOAL11</v>
          </cell>
          <cell r="B1336" t="str">
            <v xml:space="preserve">   OUTRAS DESPESAS VARIÁVEIS - PESSOAL MILITAR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</row>
        <row r="1337">
          <cell r="A1337" t="str">
            <v>2723PESSOAL12</v>
          </cell>
          <cell r="B1337" t="str">
            <v xml:space="preserve">   OUTRAS DESP. DE PESSOAL DECORRENTE DE TERCEIRIZAÇÃO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</row>
        <row r="1338">
          <cell r="B1338" t="str">
            <v xml:space="preserve">   SENTENÇAS JUDICIAIS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</row>
        <row r="1339">
          <cell r="A1339" t="str">
            <v>2723PESSOAL13</v>
          </cell>
          <cell r="B1339" t="str">
            <v>ATIVOS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</row>
        <row r="1340">
          <cell r="A1340" t="str">
            <v>2723PESSOAL14</v>
          </cell>
          <cell r="B1340" t="str">
            <v>INATIVOS E PENSIONIST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</row>
        <row r="1341">
          <cell r="B1341" t="str">
            <v xml:space="preserve">   DESPESAS DE EXERCÍCIOS ANTERIORES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</row>
        <row r="1342">
          <cell r="A1342" t="str">
            <v>2723PESSOAL15</v>
          </cell>
          <cell r="B1342" t="str">
            <v>ATIVOS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</row>
        <row r="1343">
          <cell r="A1343" t="str">
            <v>2723PESSOAL16</v>
          </cell>
          <cell r="B1343" t="str">
            <v>INATIVOS E PENSIONISTAS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</row>
        <row r="1344">
          <cell r="A1344" t="str">
            <v>2723PESSOAL17</v>
          </cell>
          <cell r="B1344" t="str">
            <v xml:space="preserve">   INDENIZAÇÕES E RESTITUIÇÕES TRABALHISTAS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</row>
        <row r="1345">
          <cell r="A1345" t="str">
            <v>2723PESSOAL18</v>
          </cell>
          <cell r="B1345" t="str">
            <v xml:space="preserve">   RESSARCIMENTO DE DESPESAS DE PESSOAS REQUISITADAS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</row>
        <row r="1346">
          <cell r="B1346" t="str">
            <v>DESPESAS NÃO COMPUTADAS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</row>
        <row r="1347">
          <cell r="A1347" t="str">
            <v>2723PESSOAL19</v>
          </cell>
          <cell r="B1347" t="str">
            <v xml:space="preserve">   INDENIZ. POR DEMISSÃO E INCENTIVO À DEMISSÃO VOLUNTÁRIA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</row>
        <row r="1348">
          <cell r="A1348" t="str">
            <v>2723PESSOAL20</v>
          </cell>
          <cell r="B1348" t="str">
            <v xml:space="preserve">   DECORRENTES DE DECISÃO JUDICIAL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</row>
        <row r="1349">
          <cell r="A1349" t="str">
            <v>2723PESSOAL21</v>
          </cell>
          <cell r="B1349" t="str">
            <v xml:space="preserve">   DESPESAS DE EXERCÍCIOS ANTERIORES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</row>
        <row r="1350">
          <cell r="A1350" t="str">
            <v>2723PESSOAL22</v>
          </cell>
          <cell r="B1350" t="str">
            <v>INATIVOS E PENSIONISTAS COM RECURSOS VINCULADOS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</row>
        <row r="1351">
          <cell r="B1351" t="str">
            <v>2724 - FUNDAÇÃO DE APOIO A PESQ. CIENT. E TECNOLÓGICA DE SC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93987.33</v>
          </cell>
          <cell r="I1351">
            <v>84579.700000000012</v>
          </cell>
          <cell r="J1351">
            <v>114242.90000000001</v>
          </cell>
          <cell r="K1351">
            <v>86645.39</v>
          </cell>
          <cell r="L1351">
            <v>111871.39</v>
          </cell>
          <cell r="M1351">
            <v>102792.66</v>
          </cell>
          <cell r="N1351">
            <v>111640.94</v>
          </cell>
          <cell r="O1351">
            <v>705760.31</v>
          </cell>
        </row>
        <row r="1352">
          <cell r="B1352" t="str">
            <v>DESPESA BRUTA COM PESSOAL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93987.33</v>
          </cell>
          <cell r="I1352">
            <v>84579.700000000012</v>
          </cell>
          <cell r="J1352">
            <v>114242.90000000001</v>
          </cell>
          <cell r="K1352">
            <v>86645.39</v>
          </cell>
          <cell r="L1352">
            <v>111871.39</v>
          </cell>
          <cell r="M1352">
            <v>102792.66</v>
          </cell>
          <cell r="N1352">
            <v>111640.94</v>
          </cell>
          <cell r="O1352">
            <v>705760.31</v>
          </cell>
        </row>
        <row r="1353">
          <cell r="A1353" t="str">
            <v>2724PESSOAL01</v>
          </cell>
          <cell r="B1353" t="str">
            <v xml:space="preserve">   APOSENTADORIA E REFORMAS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</row>
        <row r="1354">
          <cell r="A1354" t="str">
            <v>2724PESSOAL02</v>
          </cell>
          <cell r="B1354" t="str">
            <v xml:space="preserve">   PENSÕES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</row>
        <row r="1355">
          <cell r="A1355" t="str">
            <v>2724PESSOAL03</v>
          </cell>
          <cell r="B1355" t="str">
            <v xml:space="preserve">   CONTRATAÇÃO POR TEMPO INDETERMINADO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</row>
        <row r="1356">
          <cell r="A1356" t="str">
            <v>2724PESSOAL04</v>
          </cell>
          <cell r="B1356" t="str">
            <v xml:space="preserve">   CONTRIBUIÇÃO A ENTIDADE FECHADA DE PREVIDÊNCIA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</row>
        <row r="1357">
          <cell r="B1357" t="str">
            <v xml:space="preserve">   SALÁRIO-FAMÍLIA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</row>
        <row r="1358">
          <cell r="A1358" t="str">
            <v>2724PESSOAL05</v>
          </cell>
          <cell r="B1358" t="str">
            <v>ATIV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</row>
        <row r="1359">
          <cell r="A1359" t="str">
            <v>2724PESSOAL06</v>
          </cell>
          <cell r="B1359" t="str">
            <v>INATIVOS E PENSIONISTAS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</row>
        <row r="1360">
          <cell r="A1360" t="str">
            <v>2724PESSOAL07</v>
          </cell>
          <cell r="B1360" t="str">
            <v xml:space="preserve">   VENCIMENTOS E VANTAGENS FIXAS - PESSOAL CIVIL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47783.19</v>
          </cell>
          <cell r="I1360">
            <v>67510.13</v>
          </cell>
          <cell r="J1360">
            <v>67030.570000000007</v>
          </cell>
          <cell r="K1360">
            <v>69279.490000000005</v>
          </cell>
          <cell r="L1360">
            <v>70950.789999999994</v>
          </cell>
          <cell r="M1360">
            <v>70218.36</v>
          </cell>
          <cell r="N1360">
            <v>71224.38</v>
          </cell>
          <cell r="O1360">
            <v>463996.91</v>
          </cell>
        </row>
        <row r="1361">
          <cell r="A1361" t="str">
            <v>2724PESSOAL08</v>
          </cell>
          <cell r="B1361" t="str">
            <v xml:space="preserve">   VENCIMENTOS E VANTAGENS FIXAS - PESSOAL MILITAR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</row>
        <row r="1362">
          <cell r="A1362" t="str">
            <v>2724PESSOAL09</v>
          </cell>
          <cell r="B1362" t="str">
            <v xml:space="preserve">   OBRIGAÇÕES PATRONAIS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7273.13</v>
          </cell>
          <cell r="I1362">
            <v>8029.13</v>
          </cell>
          <cell r="J1362">
            <v>8230.64</v>
          </cell>
          <cell r="K1362">
            <v>8257.59</v>
          </cell>
          <cell r="L1362">
            <v>8435.85</v>
          </cell>
          <cell r="M1362">
            <v>8435.85</v>
          </cell>
          <cell r="N1362">
            <v>14838.14</v>
          </cell>
          <cell r="O1362">
            <v>63500.33</v>
          </cell>
        </row>
        <row r="1363">
          <cell r="A1363" t="str">
            <v>2724PESSOAL10</v>
          </cell>
          <cell r="B1363" t="str">
            <v xml:space="preserve">   OUTRAS DESPESAS VARIÁVEIS - PESSOAL CIVIL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</row>
        <row r="1364">
          <cell r="A1364" t="str">
            <v>2724PESSOAL11</v>
          </cell>
          <cell r="B1364" t="str">
            <v xml:space="preserve">   OUTRAS DESPESAS VARIÁVEIS - PESSOAL MILITAR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</row>
        <row r="1365">
          <cell r="A1365" t="str">
            <v>2724PESSOAL12</v>
          </cell>
          <cell r="B1365" t="str">
            <v xml:space="preserve">   OUTRAS DESP. DE PESSOAL DECORRENTE DE TERCEIRIZAÇÃO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</row>
        <row r="1366">
          <cell r="B1366" t="str">
            <v xml:space="preserve">   SENTENÇAS JUDICIAIS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</row>
        <row r="1367">
          <cell r="A1367" t="str">
            <v>2724PESSOAL13</v>
          </cell>
          <cell r="B1367" t="str">
            <v>ATIVOS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</row>
        <row r="1368">
          <cell r="A1368" t="str">
            <v>2724PESSOAL14</v>
          </cell>
          <cell r="B1368" t="str">
            <v>INATIVOS E PENSIONISTAS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</row>
        <row r="1369">
          <cell r="B1369" t="str">
            <v xml:space="preserve">   DESPESAS DE EXERCÍCIOS ANTERIORES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</row>
        <row r="1370">
          <cell r="A1370" t="str">
            <v>2724PESSOAL15</v>
          </cell>
          <cell r="B1370" t="str">
            <v>ATIVOS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</row>
        <row r="1371">
          <cell r="A1371" t="str">
            <v>2724PESSOAL16</v>
          </cell>
          <cell r="B1371" t="str">
            <v>INATIVOS E PENSIONISTAS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</row>
        <row r="1372">
          <cell r="A1372" t="str">
            <v>2724PESSOAL17</v>
          </cell>
          <cell r="B1372" t="str">
            <v xml:space="preserve">   INDENIZAÇÕES E RESTITUIÇÕES TRABALHISTAS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</row>
        <row r="1373">
          <cell r="A1373" t="str">
            <v>2724PESSOAL18</v>
          </cell>
          <cell r="B1373" t="str">
            <v xml:space="preserve">   RESSARCIMENTO DE DESPESAS DE PESSOAS REQUISITADAS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38931.01</v>
          </cell>
          <cell r="I1373">
            <v>9040.44</v>
          </cell>
          <cell r="J1373">
            <v>38981.69</v>
          </cell>
          <cell r="K1373">
            <v>9108.31</v>
          </cell>
          <cell r="L1373">
            <v>32484.75</v>
          </cell>
          <cell r="M1373">
            <v>24138.45</v>
          </cell>
          <cell r="N1373">
            <v>25578.42</v>
          </cell>
          <cell r="O1373">
            <v>178263.07</v>
          </cell>
        </row>
        <row r="1374">
          <cell r="B1374" t="str">
            <v>DESPESAS NÃO COMPUTADAS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</row>
        <row r="1375">
          <cell r="A1375" t="str">
            <v>2724PESSOAL19</v>
          </cell>
          <cell r="B1375" t="str">
            <v xml:space="preserve">   INDENIZ. POR DEMISSÃO E INCENTIVO À DEMISSÃO VOLUNTÁRIA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</row>
        <row r="1376">
          <cell r="A1376" t="str">
            <v>2724PESSOAL20</v>
          </cell>
          <cell r="B1376" t="str">
            <v xml:space="preserve">   DECORRENTES DE DECISÃO JUDICIAL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</row>
        <row r="1377">
          <cell r="A1377" t="str">
            <v>2724PESSOAL21</v>
          </cell>
          <cell r="B1377" t="str">
            <v xml:space="preserve">   DESPESAS DE EXERCÍCIOS ANTERIORES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</row>
        <row r="1378">
          <cell r="A1378" t="str">
            <v>2724PESSOAL22</v>
          </cell>
          <cell r="B1378" t="str">
            <v>INATIVOS E PENSIONISTAS COM RECURSOS VINCULADOS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</row>
        <row r="1379">
          <cell r="B1379" t="str">
            <v>2725 - INSTITUTO DE METEOROLOGIA DE SANTA CATARINA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36438.800000000003</v>
          </cell>
          <cell r="I1379">
            <v>45845.83</v>
          </cell>
          <cell r="J1379">
            <v>33237.619999999995</v>
          </cell>
          <cell r="K1379">
            <v>33237.619999999995</v>
          </cell>
          <cell r="L1379">
            <v>35097.32</v>
          </cell>
          <cell r="M1379">
            <v>36607.07</v>
          </cell>
          <cell r="N1379">
            <v>38752.770000000004</v>
          </cell>
          <cell r="O1379">
            <v>259217.03000000003</v>
          </cell>
        </row>
        <row r="1380">
          <cell r="B1380" t="str">
            <v>DESPESA BRUTA COM PESSOAL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36438.800000000003</v>
          </cell>
          <cell r="I1380">
            <v>45845.83</v>
          </cell>
          <cell r="J1380">
            <v>33237.619999999995</v>
          </cell>
          <cell r="K1380">
            <v>33237.619999999995</v>
          </cell>
          <cell r="L1380">
            <v>35097.32</v>
          </cell>
          <cell r="M1380">
            <v>36607.07</v>
          </cell>
          <cell r="N1380">
            <v>38752.770000000004</v>
          </cell>
          <cell r="O1380">
            <v>259217.03000000003</v>
          </cell>
        </row>
        <row r="1381">
          <cell r="A1381" t="str">
            <v>2725PESSOAL01</v>
          </cell>
          <cell r="B1381" t="str">
            <v xml:space="preserve">   APOSENTADORIA E REFORMAS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</row>
        <row r="1382">
          <cell r="A1382" t="str">
            <v>2725PESSOAL02</v>
          </cell>
          <cell r="B1382" t="str">
            <v xml:space="preserve">   PENSÕE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</row>
        <row r="1383">
          <cell r="A1383" t="str">
            <v>2725PESSOAL03</v>
          </cell>
          <cell r="B1383" t="str">
            <v xml:space="preserve">   CONTRATAÇÃO POR TEMPO INDETERMINADO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</row>
        <row r="1384">
          <cell r="A1384" t="str">
            <v>2725PESSOAL04</v>
          </cell>
          <cell r="B1384" t="str">
            <v xml:space="preserve">   CONTRIBUIÇÃO A ENTIDADE FECHADA DE PREVIDÊNCI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</row>
        <row r="1385">
          <cell r="B1385" t="str">
            <v xml:space="preserve">   SALÁRIO-FAMÍLIA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</row>
        <row r="1386">
          <cell r="A1386" t="str">
            <v>2725PESSOAL05</v>
          </cell>
          <cell r="B1386" t="str">
            <v>ATIVOS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</row>
        <row r="1387">
          <cell r="A1387" t="str">
            <v>2725PESSOAL06</v>
          </cell>
          <cell r="B1387" t="str">
            <v>INATIVOS E PENSIONISTAS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</row>
        <row r="1388">
          <cell r="A1388" t="str">
            <v>2725PESSOAL07</v>
          </cell>
          <cell r="B1388" t="str">
            <v xml:space="preserve">   VENCIMENTOS E VANTAGENS FIXAS - PESSOAL CIVIL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31370.29</v>
          </cell>
          <cell r="I1388">
            <v>40769</v>
          </cell>
          <cell r="J1388">
            <v>28688.89</v>
          </cell>
          <cell r="K1388">
            <v>28688.89</v>
          </cell>
          <cell r="L1388">
            <v>30129.58</v>
          </cell>
          <cell r="M1388">
            <v>31544.83</v>
          </cell>
          <cell r="N1388">
            <v>29915.32</v>
          </cell>
          <cell r="O1388">
            <v>221106.80000000005</v>
          </cell>
        </row>
        <row r="1389">
          <cell r="A1389" t="str">
            <v>2725PESSOAL08</v>
          </cell>
          <cell r="B1389" t="str">
            <v xml:space="preserve">   VENCIMENTOS E VANTAGENS FIXAS - PESSOAL MILITAR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</row>
        <row r="1390">
          <cell r="A1390" t="str">
            <v>2725PESSOAL09</v>
          </cell>
          <cell r="B1390" t="str">
            <v xml:space="preserve">   OBRIGAÇÕES PATRONAI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5068.51</v>
          </cell>
          <cell r="I1390">
            <v>5076.83</v>
          </cell>
          <cell r="J1390">
            <v>4548.7299999999996</v>
          </cell>
          <cell r="K1390">
            <v>4548.7299999999996</v>
          </cell>
          <cell r="L1390">
            <v>4967.74</v>
          </cell>
          <cell r="M1390">
            <v>5062.24</v>
          </cell>
          <cell r="N1390">
            <v>8837.4500000000007</v>
          </cell>
          <cell r="O1390">
            <v>38110.229999999996</v>
          </cell>
        </row>
        <row r="1391">
          <cell r="A1391" t="str">
            <v>2725PESSOAL10</v>
          </cell>
          <cell r="B1391" t="str">
            <v xml:space="preserve">   OUTRAS DESPESAS VARIÁVEIS - PESSOAL CIVIL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</row>
        <row r="1392">
          <cell r="A1392" t="str">
            <v>2725PESSOAL11</v>
          </cell>
          <cell r="B1392" t="str">
            <v xml:space="preserve">   OUTRAS DESPESAS VARIÁVEIS - PESSOAL MILITAR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</row>
        <row r="1393">
          <cell r="A1393" t="str">
            <v>2725PESSOAL12</v>
          </cell>
          <cell r="B1393" t="str">
            <v xml:space="preserve">   OUTRAS DESP. DE PESSOAL DECORRENTE DE TERCEIRIZAÇÃO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</row>
        <row r="1394">
          <cell r="B1394" t="str">
            <v xml:space="preserve">   SENTENÇAS JUDICIAIS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</row>
        <row r="1395">
          <cell r="A1395" t="str">
            <v>2725PESSOAL13</v>
          </cell>
          <cell r="B1395" t="str">
            <v>ATIVOS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</row>
        <row r="1396">
          <cell r="A1396" t="str">
            <v>2725PESSOAL14</v>
          </cell>
          <cell r="B1396" t="str">
            <v>INATIVOS E PENSIONISTAS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</row>
        <row r="1397">
          <cell r="B1397" t="str">
            <v xml:space="preserve">   DESPESAS DE EXERCÍCIOS ANTERI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</row>
        <row r="1398">
          <cell r="A1398" t="str">
            <v>2725PESSOAL15</v>
          </cell>
          <cell r="B1398" t="str">
            <v>ATIVOS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</row>
        <row r="1399">
          <cell r="A1399" t="str">
            <v>2725PESSOAL16</v>
          </cell>
          <cell r="B1399" t="str">
            <v>INATIVOS E PENSIONISTAS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</row>
        <row r="1400">
          <cell r="A1400" t="str">
            <v>2725PESSOAL17</v>
          </cell>
          <cell r="B1400" t="str">
            <v xml:space="preserve">   INDENIZAÇÕES E RESTITUIÇÕES TRABALHISTAS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</row>
        <row r="1401">
          <cell r="A1401" t="str">
            <v>2725PESSOAL18</v>
          </cell>
          <cell r="B1401" t="str">
            <v xml:space="preserve">   RESSARCIMENTO DE DESPESAS DE PESSOAS REQUISITADAS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</row>
        <row r="1402">
          <cell r="B1402" t="str">
            <v>DESPESAS NÃO COMPUTADAS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</row>
        <row r="1403">
          <cell r="A1403" t="str">
            <v>2725PESSOAL19</v>
          </cell>
          <cell r="B1403" t="str">
            <v xml:space="preserve">   INDENIZ. POR DEMISSÃO E INCENTIVO À DEMISSÃO VOLUNTÁRI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</row>
        <row r="1404">
          <cell r="A1404" t="str">
            <v>2725PESSOAL20</v>
          </cell>
          <cell r="B1404" t="str">
            <v xml:space="preserve">   DECORRENTES DE DECISÃO JUDICIA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</row>
        <row r="1405">
          <cell r="A1405" t="str">
            <v>2725PESSOAL21</v>
          </cell>
          <cell r="B1405" t="str">
            <v xml:space="preserve">   DESPESAS DE EXERCÍCIOS ANTERIORES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</row>
        <row r="1406">
          <cell r="A1406" t="str">
            <v>2725PESSOAL22</v>
          </cell>
          <cell r="B1406" t="str">
            <v>INATIVOS E PENSIONISTAS COM RECURSOS VINCULADOS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</row>
        <row r="1407">
          <cell r="B1407" t="str">
            <v>2727 - AGÊNCIA REG. DE SERVIÇOS PÚBLICOS DE SC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52029.340000000004</v>
          </cell>
          <cell r="I1407">
            <v>69758.69</v>
          </cell>
          <cell r="J1407">
            <v>46058.39</v>
          </cell>
          <cell r="K1407">
            <v>49837.3</v>
          </cell>
          <cell r="L1407">
            <v>46776.530000000006</v>
          </cell>
          <cell r="M1407">
            <v>46768.479999999996</v>
          </cell>
          <cell r="N1407">
            <v>49670.83</v>
          </cell>
          <cell r="O1407">
            <v>360899.56</v>
          </cell>
        </row>
        <row r="1408">
          <cell r="B1408" t="str">
            <v>DESPESA BRUTA COM PESSOAL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52029.340000000004</v>
          </cell>
          <cell r="I1408">
            <v>69758.69</v>
          </cell>
          <cell r="J1408">
            <v>46058.39</v>
          </cell>
          <cell r="K1408">
            <v>49837.3</v>
          </cell>
          <cell r="L1408">
            <v>46776.530000000006</v>
          </cell>
          <cell r="M1408">
            <v>46768.479999999996</v>
          </cell>
          <cell r="N1408">
            <v>49670.83</v>
          </cell>
          <cell r="O1408">
            <v>360899.56</v>
          </cell>
        </row>
        <row r="1409">
          <cell r="A1409" t="str">
            <v>2727PESSOAL01</v>
          </cell>
          <cell r="B1409" t="str">
            <v xml:space="preserve">   APOSENTADORIA E REFORMA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</row>
        <row r="1410">
          <cell r="A1410" t="str">
            <v>2727PESSOAL02</v>
          </cell>
          <cell r="B1410" t="str">
            <v xml:space="preserve">   PENSÕES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</row>
        <row r="1411">
          <cell r="A1411" t="str">
            <v>2727PESSOAL03</v>
          </cell>
          <cell r="B1411" t="str">
            <v xml:space="preserve">   CONTRATAÇÃO POR TEMPO INDETERMINADO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A1412" t="str">
            <v>2727PESSOAL04</v>
          </cell>
          <cell r="B1412" t="str">
            <v xml:space="preserve">   CONTRIBUIÇÃO A ENTIDADE FECHADA DE PREVIDÊNCIA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</row>
        <row r="1413">
          <cell r="B1413" t="str">
            <v xml:space="preserve">   SALÁRIO-FAMÍLIA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</row>
        <row r="1414">
          <cell r="A1414" t="str">
            <v>2727PESSOAL05</v>
          </cell>
          <cell r="B1414" t="str">
            <v>ATIVOS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</row>
        <row r="1415">
          <cell r="A1415" t="str">
            <v>2727PESSOAL06</v>
          </cell>
          <cell r="B1415" t="str">
            <v>INATIVOS E PENSIONISTAS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</row>
        <row r="1416">
          <cell r="A1416" t="str">
            <v>2727PESSOAL07</v>
          </cell>
          <cell r="B1416" t="str">
            <v xml:space="preserve">   VENCIMENTOS E VANTAGENS FIXAS - PESSOAL CIVIL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43464.65</v>
          </cell>
          <cell r="I1416">
            <v>61425.04</v>
          </cell>
          <cell r="J1416">
            <v>38759.160000000003</v>
          </cell>
          <cell r="K1416">
            <v>42115.39</v>
          </cell>
          <cell r="L1416">
            <v>39571.660000000003</v>
          </cell>
          <cell r="M1416">
            <v>39565</v>
          </cell>
          <cell r="N1416">
            <v>36780.26</v>
          </cell>
          <cell r="O1416">
            <v>301681.16000000003</v>
          </cell>
        </row>
        <row r="1417">
          <cell r="A1417" t="str">
            <v>2727PESSOAL08</v>
          </cell>
          <cell r="B1417" t="str">
            <v xml:space="preserve">   VENCIMENTOS E VANTAGENS FIXAS - PESSOAL MILITAR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</row>
        <row r="1418">
          <cell r="A1418" t="str">
            <v>2727PESSOAL09</v>
          </cell>
          <cell r="B1418" t="str">
            <v xml:space="preserve">   OBRIGAÇÕES PATRONAI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8564.69</v>
          </cell>
          <cell r="I1418">
            <v>8333.65</v>
          </cell>
          <cell r="J1418">
            <v>7299.23</v>
          </cell>
          <cell r="K1418">
            <v>7721.91</v>
          </cell>
          <cell r="L1418">
            <v>7204.87</v>
          </cell>
          <cell r="M1418">
            <v>7203.48</v>
          </cell>
          <cell r="N1418">
            <v>12890.57</v>
          </cell>
          <cell r="O1418">
            <v>59218.400000000001</v>
          </cell>
        </row>
        <row r="1419">
          <cell r="A1419" t="str">
            <v>2727PESSOAL10</v>
          </cell>
          <cell r="B1419" t="str">
            <v xml:space="preserve">   OUTRAS DESPESAS VARIÁVEIS - PESSOAL CIVIL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</row>
        <row r="1420">
          <cell r="A1420" t="str">
            <v>2727PESSOAL11</v>
          </cell>
          <cell r="B1420" t="str">
            <v xml:space="preserve">   OUTRAS DESPESAS VARIÁVEIS - PESSOAL MILITAR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</row>
        <row r="1421">
          <cell r="A1421" t="str">
            <v>2727PESSOAL12</v>
          </cell>
          <cell r="B1421" t="str">
            <v xml:space="preserve">   OUTRAS DESP. DE PESSOAL DECORRENTE DE TERCEIRIZAÇÃ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</row>
        <row r="1422">
          <cell r="B1422" t="str">
            <v xml:space="preserve">   SENTENÇAS JUDICIAIS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</row>
        <row r="1423">
          <cell r="A1423" t="str">
            <v>2727PESSOAL13</v>
          </cell>
          <cell r="B1423" t="str">
            <v>ATIVOS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</row>
        <row r="1424">
          <cell r="A1424" t="str">
            <v>2727PESSOAL14</v>
          </cell>
          <cell r="B1424" t="str">
            <v>INATIVOS E PENSIONISTA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</row>
        <row r="1425">
          <cell r="B1425" t="str">
            <v xml:space="preserve">   DESPESAS DE EXERCÍCIOS ANTERIORES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</row>
        <row r="1426">
          <cell r="A1426" t="str">
            <v>2727PESSOAL15</v>
          </cell>
          <cell r="B1426" t="str">
            <v>ATIVOS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</row>
        <row r="1427">
          <cell r="A1427" t="str">
            <v>2727PESSOAL16</v>
          </cell>
          <cell r="B1427" t="str">
            <v>INATIVOS E PENSIONISTAS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</row>
        <row r="1428">
          <cell r="A1428" t="str">
            <v>2727PESSOAL17</v>
          </cell>
          <cell r="B1428" t="str">
            <v xml:space="preserve">   INDENIZAÇÕES E RESTITUIÇÕES TRABALHISTAS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</row>
        <row r="1429">
          <cell r="A1429" t="str">
            <v>2727PESSOAL18</v>
          </cell>
          <cell r="B1429" t="str">
            <v xml:space="preserve">   RESSARCIMENTO DE DESPESAS DE PESSOAS REQUISITADAS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</row>
        <row r="1430">
          <cell r="B1430" t="str">
            <v>DESPESAS NÃO COMPUTADAS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</row>
        <row r="1431">
          <cell r="A1431" t="str">
            <v>2727PESSOAL19</v>
          </cell>
          <cell r="B1431" t="str">
            <v xml:space="preserve">   INDENIZ. POR DEMISSÃO E INCENTIVO À DEMISSÃO VOLUNTÁRIA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</row>
        <row r="1432">
          <cell r="A1432" t="str">
            <v>2727PESSOAL20</v>
          </cell>
          <cell r="B1432" t="str">
            <v xml:space="preserve">   DECORRENTES DE DECISÃO JUDICIAL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</row>
        <row r="1433">
          <cell r="A1433" t="str">
            <v>2727PESSOAL21</v>
          </cell>
          <cell r="B1433" t="str">
            <v xml:space="preserve">   DESPESAS DE EXERCÍCIOS ANTERIORES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</row>
        <row r="1434">
          <cell r="A1434" t="str">
            <v>2727PESSOAL22</v>
          </cell>
          <cell r="B1434" t="str">
            <v>INATIVOS E PENSIONISTAS COM RECURSOS VINCULADOS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2791 - FUNDO ESPECIAL DE PROTEÇÃO AO MEIO AMBIENTE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</row>
        <row r="1436">
          <cell r="B1436" t="str">
            <v>DESPESA BRUTA COM PESSOAL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</row>
        <row r="1437">
          <cell r="A1437" t="str">
            <v>2791PESSOAL01</v>
          </cell>
          <cell r="B1437" t="str">
            <v xml:space="preserve">   APOSENTADORIA E REFORMAS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</row>
        <row r="1438">
          <cell r="A1438" t="str">
            <v>2791PESSOAL02</v>
          </cell>
          <cell r="B1438" t="str">
            <v xml:space="preserve">   PENSÕES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</row>
        <row r="1439">
          <cell r="A1439" t="str">
            <v>2791PESSOAL03</v>
          </cell>
          <cell r="B1439" t="str">
            <v xml:space="preserve">   CONTRATAÇÃO POR TEMPO INDETERMINADO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</row>
        <row r="1440">
          <cell r="A1440" t="str">
            <v>2791PESSOAL04</v>
          </cell>
          <cell r="B1440" t="str">
            <v xml:space="preserve">   CONTRIBUIÇÃO A ENTIDADE FECHADA DE PREVIDÊNCIA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</row>
        <row r="1441">
          <cell r="B1441" t="str">
            <v xml:space="preserve">   SALÁRIO-FAMÍLIA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</row>
        <row r="1442">
          <cell r="A1442" t="str">
            <v>2791PESSOAL05</v>
          </cell>
          <cell r="B1442" t="str">
            <v>ATIVOS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</row>
        <row r="1443">
          <cell r="A1443" t="str">
            <v>2791PESSOAL06</v>
          </cell>
          <cell r="B1443" t="str">
            <v>INATIVOS E PENSIONISTA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</row>
        <row r="1444">
          <cell r="A1444" t="str">
            <v>2791PESSOAL07</v>
          </cell>
          <cell r="B1444" t="str">
            <v xml:space="preserve">   VENCIMENTOS E VANTAGENS FIXAS - PESSOAL CIVIL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</row>
        <row r="1445">
          <cell r="A1445" t="str">
            <v>2791PESSOAL08</v>
          </cell>
          <cell r="B1445" t="str">
            <v xml:space="preserve">   VENCIMENTOS E VANTAGENS FIXAS - PESSOAL MILITAR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</row>
        <row r="1446">
          <cell r="A1446" t="str">
            <v>2791PESSOAL09</v>
          </cell>
          <cell r="B1446" t="str">
            <v xml:space="preserve">   OBRIGAÇÕES PATRONAIS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</row>
        <row r="1447">
          <cell r="A1447" t="str">
            <v>2791PESSOAL10</v>
          </cell>
          <cell r="B1447" t="str">
            <v xml:space="preserve">   OUTRAS DESPESAS VARIÁVEIS - PESSOAL CIVI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</row>
        <row r="1448">
          <cell r="A1448" t="str">
            <v>2791PESSOAL11</v>
          </cell>
          <cell r="B1448" t="str">
            <v xml:space="preserve">   OUTRAS DESPESAS VARIÁVEIS - PESSOAL MILITAR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</row>
        <row r="1449">
          <cell r="A1449" t="str">
            <v>2791PESSOAL12</v>
          </cell>
          <cell r="B1449" t="str">
            <v xml:space="preserve">   OUTRAS DESP. DE PESSOAL DECORRENTE DE TERCEIRIZAÇÃO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</row>
        <row r="1450">
          <cell r="B1450" t="str">
            <v xml:space="preserve">   SENTENÇAS JUDICIAIS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</row>
        <row r="1451">
          <cell r="A1451" t="str">
            <v>2791PESSOAL13</v>
          </cell>
          <cell r="B1451" t="str">
            <v>ATIVOS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</row>
        <row r="1452">
          <cell r="A1452" t="str">
            <v>2791PESSOAL14</v>
          </cell>
          <cell r="B1452" t="str">
            <v>INATIVOS E PENSIONISTAS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</row>
        <row r="1453">
          <cell r="B1453" t="str">
            <v xml:space="preserve">   DESPESAS DE EXERCÍCIOS ANTERIORES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</row>
        <row r="1454">
          <cell r="A1454" t="str">
            <v>2791PESSOAL15</v>
          </cell>
          <cell r="B1454" t="str">
            <v>ATIV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</row>
        <row r="1455">
          <cell r="A1455" t="str">
            <v>2791PESSOAL16</v>
          </cell>
          <cell r="B1455" t="str">
            <v>INATIVOS E PENSIONISTAS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</row>
        <row r="1456">
          <cell r="A1456" t="str">
            <v>2791PESSOAL17</v>
          </cell>
          <cell r="B1456" t="str">
            <v xml:space="preserve">   INDENIZAÇÕES E RESTITUIÇÕES TRABALHISTAS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</row>
        <row r="1457">
          <cell r="A1457" t="str">
            <v>2791PESSOAL18</v>
          </cell>
          <cell r="B1457" t="str">
            <v xml:space="preserve">   RESSARCIMENTO DE DESPESAS DE PESSOAS REQUISITADAS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</row>
        <row r="1458">
          <cell r="B1458" t="str">
            <v>DESPESAS NÃO COMPUTADA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</row>
        <row r="1459">
          <cell r="A1459" t="str">
            <v>2791PESSOAL19</v>
          </cell>
          <cell r="B1459" t="str">
            <v xml:space="preserve">   INDENIZ. POR DEMISSÃO E INCENTIVO À DEMISSÃO VOLUNTÁRIA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</row>
        <row r="1460">
          <cell r="A1460" t="str">
            <v>2791PESSOAL20</v>
          </cell>
          <cell r="B1460" t="str">
            <v xml:space="preserve">   DECORRENTES DE DECISÃO JUDICIAL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</row>
        <row r="1461">
          <cell r="A1461" t="str">
            <v>2791PESSOAL21</v>
          </cell>
          <cell r="B1461" t="str">
            <v xml:space="preserve">   DESPESAS DE EXERCÍCIOS ANTERIORE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</row>
        <row r="1462">
          <cell r="A1462" t="str">
            <v>2791PESSOAL22</v>
          </cell>
          <cell r="B1462" t="str">
            <v>INATIVOS E PENSIONISTAS COM RECURSOS VINCULADOS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</row>
        <row r="1463">
          <cell r="B1463" t="str">
            <v>2792 - FUNDO ESTADUAL DE RECURSOS HÍDRIC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13118.25</v>
          </cell>
          <cell r="N1463">
            <v>0</v>
          </cell>
          <cell r="O1463">
            <v>13118.25</v>
          </cell>
        </row>
        <row r="1464">
          <cell r="B1464" t="str">
            <v>DESPESA BRUTA COM PESSOAL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13118.25</v>
          </cell>
          <cell r="N1464">
            <v>0</v>
          </cell>
          <cell r="O1464">
            <v>13118.25</v>
          </cell>
        </row>
        <row r="1465">
          <cell r="A1465" t="str">
            <v>2792PESSOAL01</v>
          </cell>
          <cell r="B1465" t="str">
            <v xml:space="preserve">   APOSENTADORIA E REFORMAS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</row>
        <row r="1466">
          <cell r="A1466" t="str">
            <v>2792PESSOAL02</v>
          </cell>
          <cell r="B1466" t="str">
            <v xml:space="preserve">   PENSÕES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</row>
        <row r="1467">
          <cell r="A1467" t="str">
            <v>2792PESSOAL03</v>
          </cell>
          <cell r="B1467" t="str">
            <v xml:space="preserve">   CONTRATAÇÃO POR TEMPO INDETERMINADO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</row>
        <row r="1468">
          <cell r="A1468" t="str">
            <v>2792PESSOAL04</v>
          </cell>
          <cell r="B1468" t="str">
            <v xml:space="preserve">   CONTRIBUIÇÃO A ENTIDADE FECHADA DE PREVIDÊNCIA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</row>
        <row r="1469">
          <cell r="B1469" t="str">
            <v xml:space="preserve">   SALÁRIO-FAMÍLIA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</row>
        <row r="1470">
          <cell r="A1470" t="str">
            <v>2792PESSOAL05</v>
          </cell>
          <cell r="B1470" t="str">
            <v>ATIVOS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</row>
        <row r="1471">
          <cell r="A1471" t="str">
            <v>2792PESSOAL06</v>
          </cell>
          <cell r="B1471" t="str">
            <v>INATIVOS E PENSIONISTAS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</row>
        <row r="1472">
          <cell r="A1472" t="str">
            <v>2792PESSOAL07</v>
          </cell>
          <cell r="B1472" t="str">
            <v xml:space="preserve">   VENCIMENTOS E VANTAGENS FIXAS - PESSOAL CIVIL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</row>
        <row r="1473">
          <cell r="A1473" t="str">
            <v>2792PESSOAL08</v>
          </cell>
          <cell r="B1473" t="str">
            <v xml:space="preserve">   VENCIMENTOS E VANTAGENS FIXAS - PESSOAL MILITAR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</row>
        <row r="1474">
          <cell r="A1474" t="str">
            <v>2792PESSOAL09</v>
          </cell>
          <cell r="B1474" t="str">
            <v xml:space="preserve">   OBRIGAÇÕES PATRONAIS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</row>
        <row r="1475">
          <cell r="A1475" t="str">
            <v>2792PESSOAL10</v>
          </cell>
          <cell r="B1475" t="str">
            <v xml:space="preserve">   OUTRAS DESPESAS VARIÁVEIS - PESSOAL CIVIL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</row>
        <row r="1476">
          <cell r="A1476" t="str">
            <v>2792PESSOAL11</v>
          </cell>
          <cell r="B1476" t="str">
            <v xml:space="preserve">   OUTRAS DESPESAS VARIÁVEIS - PESSOAL MILITAR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</row>
        <row r="1477">
          <cell r="A1477" t="str">
            <v>2792PESSOAL12</v>
          </cell>
          <cell r="B1477" t="str">
            <v xml:space="preserve">   OUTRAS DESP. DE PESSOAL DECORRENTE DE TERCEIRIZAÇÃO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</row>
        <row r="1478">
          <cell r="B1478" t="str">
            <v xml:space="preserve">   SENTENÇAS JUDICIAIS</v>
          </cell>
          <cell r="C1478">
            <v>0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</row>
        <row r="1479">
          <cell r="A1479" t="str">
            <v>2792PESSOAL13</v>
          </cell>
          <cell r="B1479" t="str">
            <v>ATIVOS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</row>
        <row r="1480">
          <cell r="A1480" t="str">
            <v>2792PESSOAL14</v>
          </cell>
          <cell r="B1480" t="str">
            <v>INATIVOS E PENSIONISTAS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</row>
        <row r="1481">
          <cell r="B1481" t="str">
            <v xml:space="preserve">   DESPESAS DE EXERCÍCIOS ANTERIORES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</row>
        <row r="1482">
          <cell r="A1482" t="str">
            <v>2792PESSOAL15</v>
          </cell>
          <cell r="B1482" t="str">
            <v>ATIVOS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</row>
        <row r="1483">
          <cell r="A1483" t="str">
            <v>2792PESSOAL16</v>
          </cell>
          <cell r="B1483" t="str">
            <v>INATIVOS E PENSIONISTAS</v>
          </cell>
          <cell r="C1483">
            <v>0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</row>
        <row r="1484">
          <cell r="A1484" t="str">
            <v>2792PESSOAL17</v>
          </cell>
          <cell r="B1484" t="str">
            <v xml:space="preserve">   INDENIZAÇÕES E RESTITUIÇÕES TRABALHISTAS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</row>
        <row r="1485">
          <cell r="A1485" t="str">
            <v>2792PESSOAL18</v>
          </cell>
          <cell r="B1485" t="str">
            <v xml:space="preserve">   RESSARCIMENTO DE DESPESAS DE PESSOAS REQUISITADAS</v>
          </cell>
          <cell r="C1485">
            <v>0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13118.25</v>
          </cell>
          <cell r="N1485">
            <v>0</v>
          </cell>
          <cell r="O1485">
            <v>13118.25</v>
          </cell>
        </row>
        <row r="1486">
          <cell r="B1486" t="str">
            <v>DESPESAS NÃO COMPUTADAS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</row>
        <row r="1487">
          <cell r="A1487" t="str">
            <v>2792PESSOAL19</v>
          </cell>
          <cell r="B1487" t="str">
            <v xml:space="preserve">   INDENIZ. POR DEMISSÃO E INCENTIVO À DEMISSÃO VOLUNTÁRI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</row>
        <row r="1488">
          <cell r="A1488" t="str">
            <v>2792PESSOAL20</v>
          </cell>
          <cell r="B1488" t="str">
            <v xml:space="preserve">   DECORRENTES DE DECISÃO JUDICIAL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</row>
        <row r="1489">
          <cell r="A1489" t="str">
            <v>2792PESSOAL21</v>
          </cell>
          <cell r="B1489" t="str">
            <v xml:space="preserve">   DESPESAS DE EXERCÍCIOS ANTERIORES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</row>
        <row r="1490">
          <cell r="A1490" t="str">
            <v>2792PESSOAL22</v>
          </cell>
          <cell r="B1490" t="str">
            <v>INATIVOS E PENSIONISTAS COM RECURSOS VINCULADOS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</row>
        <row r="1491">
          <cell r="B1491" t="str">
            <v>4101 - GABINETE DO GOVERNADOR DO ESTADO</v>
          </cell>
          <cell r="C1491">
            <v>375812.61</v>
          </cell>
          <cell r="D1491">
            <v>425761.65</v>
          </cell>
          <cell r="E1491">
            <v>543594.07000000007</v>
          </cell>
          <cell r="F1491">
            <v>590798.1</v>
          </cell>
          <cell r="G1491">
            <v>695003.05999999994</v>
          </cell>
          <cell r="H1491">
            <v>659271.4</v>
          </cell>
          <cell r="I1491">
            <v>681591.56</v>
          </cell>
          <cell r="J1491">
            <v>827719.17999999993</v>
          </cell>
          <cell r="K1491">
            <v>1201990.3900000001</v>
          </cell>
          <cell r="L1491">
            <v>814459.15</v>
          </cell>
          <cell r="M1491">
            <v>626344.99</v>
          </cell>
          <cell r="N1491">
            <v>707982.5</v>
          </cell>
          <cell r="O1491">
            <v>8150328.6600000001</v>
          </cell>
        </row>
        <row r="1492">
          <cell r="B1492" t="str">
            <v>DESPESA BRUTA COM PESSOAL</v>
          </cell>
          <cell r="C1492">
            <v>461703.13</v>
          </cell>
          <cell r="D1492">
            <v>433375.86000000004</v>
          </cell>
          <cell r="E1492">
            <v>547594.07000000007</v>
          </cell>
          <cell r="F1492">
            <v>592798.1</v>
          </cell>
          <cell r="G1492">
            <v>697003.05999999994</v>
          </cell>
          <cell r="H1492">
            <v>662778.14</v>
          </cell>
          <cell r="I1492">
            <v>681591.56</v>
          </cell>
          <cell r="J1492">
            <v>829595.05999999994</v>
          </cell>
          <cell r="K1492">
            <v>1301826.06</v>
          </cell>
          <cell r="L1492">
            <v>814459.15</v>
          </cell>
          <cell r="M1492">
            <v>626344.99</v>
          </cell>
          <cell r="N1492">
            <v>707982.5</v>
          </cell>
          <cell r="O1492">
            <v>8357051.6800000016</v>
          </cell>
        </row>
        <row r="1493">
          <cell r="A1493" t="str">
            <v>4100PESSOAL01</v>
          </cell>
          <cell r="B1493" t="str">
            <v xml:space="preserve">   APOSENTADORIA E REFORMAS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</row>
        <row r="1494">
          <cell r="A1494" t="str">
            <v>4100PESSOAL02</v>
          </cell>
          <cell r="B1494" t="str">
            <v xml:space="preserve">   PENSÕES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</row>
        <row r="1495">
          <cell r="A1495" t="str">
            <v>4100PESSOAL03</v>
          </cell>
          <cell r="B1495" t="str">
            <v xml:space="preserve">   CONTRATAÇÃO POR TEMPO INDETERMINADO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</row>
        <row r="1496">
          <cell r="A1496" t="str">
            <v>4100PESSOAL04</v>
          </cell>
          <cell r="B1496" t="str">
            <v xml:space="preserve">   CONTRIBUIÇÃO A ENTIDADE FECHADA DE PREVIDÊNCIA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</row>
        <row r="1497">
          <cell r="B1497" t="str">
            <v xml:space="preserve">   SALÁRIO-FAMÍLIA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</row>
        <row r="1498">
          <cell r="A1498" t="str">
            <v>4100PESSOAL05</v>
          </cell>
          <cell r="B1498" t="str">
            <v>ATIVOS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</row>
        <row r="1499">
          <cell r="A1499" t="str">
            <v>4100PESSOAL06</v>
          </cell>
          <cell r="B1499" t="str">
            <v>INATIVOS E PENSIONISTAS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</row>
        <row r="1500">
          <cell r="A1500" t="str">
            <v>4100PESSOAL07</v>
          </cell>
          <cell r="B1500" t="str">
            <v xml:space="preserve">   VENCIMENTOS E VANTAGENS FIXAS - PESSOAL CIVIL</v>
          </cell>
          <cell r="C1500">
            <v>297590.67</v>
          </cell>
          <cell r="D1500">
            <v>345354.69</v>
          </cell>
          <cell r="E1500">
            <v>460069.18</v>
          </cell>
          <cell r="F1500">
            <v>506065.74</v>
          </cell>
          <cell r="G1500">
            <v>504880.97</v>
          </cell>
          <cell r="H1500">
            <v>562522.81000000006</v>
          </cell>
          <cell r="I1500">
            <v>583207.4</v>
          </cell>
          <cell r="J1500">
            <v>614027.82999999996</v>
          </cell>
          <cell r="K1500">
            <v>546223.81000000006</v>
          </cell>
          <cell r="L1500">
            <v>512806.91</v>
          </cell>
          <cell r="M1500">
            <v>503892.39</v>
          </cell>
          <cell r="N1500">
            <v>481409.09</v>
          </cell>
          <cell r="O1500">
            <v>5918051.4899999993</v>
          </cell>
        </row>
        <row r="1501">
          <cell r="A1501" t="str">
            <v>4100PESSOAL08</v>
          </cell>
          <cell r="B1501" t="str">
            <v xml:space="preserve">   VENCIMENTOS E VANTAGENS FIXAS - PESSOAL MILITAR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</row>
        <row r="1502">
          <cell r="A1502" t="str">
            <v>4100PESSOAL09</v>
          </cell>
          <cell r="B1502" t="str">
            <v xml:space="preserve">   OBRIGAÇÕES PATRONAIS</v>
          </cell>
          <cell r="C1502">
            <v>50557.1</v>
          </cell>
          <cell r="D1502">
            <v>59561.440000000002</v>
          </cell>
          <cell r="E1502">
            <v>76791.100000000006</v>
          </cell>
          <cell r="F1502">
            <v>84732.36</v>
          </cell>
          <cell r="G1502">
            <v>84192.39</v>
          </cell>
          <cell r="H1502">
            <v>96748.59</v>
          </cell>
          <cell r="I1502">
            <v>98384.16</v>
          </cell>
          <cell r="J1502">
            <v>106226.36</v>
          </cell>
          <cell r="K1502">
            <v>94288.53</v>
          </cell>
          <cell r="L1502">
            <v>85350.88</v>
          </cell>
          <cell r="M1502">
            <v>86179.28</v>
          </cell>
          <cell r="N1502">
            <v>153383.54999999999</v>
          </cell>
          <cell r="O1502">
            <v>1076395.74</v>
          </cell>
        </row>
        <row r="1503">
          <cell r="A1503" t="str">
            <v>4100PESSOAL10</v>
          </cell>
          <cell r="B1503" t="str">
            <v xml:space="preserve">   OUTRAS DESPESAS VARIÁVEIS - PESSOAL CIVIL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</row>
        <row r="1504">
          <cell r="A1504" t="str">
            <v>4100PESSOAL11</v>
          </cell>
          <cell r="B1504" t="str">
            <v xml:space="preserve">   OUTRAS DESPESAS VARIÁVEIS - PESSOAL MILITAR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</row>
        <row r="1505">
          <cell r="A1505" t="str">
            <v>4100PESSOAL12</v>
          </cell>
          <cell r="B1505" t="str">
            <v xml:space="preserve">   OUTRAS DESP. DE PESSOAL DECORRENTE DE TERCEIRIZAÇÃO</v>
          </cell>
          <cell r="C1505">
            <v>0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</row>
        <row r="1506">
          <cell r="B1506" t="str">
            <v xml:space="preserve">   SENTENÇAS JUDICIAIS</v>
          </cell>
          <cell r="C1506">
            <v>0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</row>
        <row r="1507">
          <cell r="A1507" t="str">
            <v>4100PESSOAL13</v>
          </cell>
          <cell r="B1507" t="str">
            <v>ATIVOS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</row>
        <row r="1508">
          <cell r="A1508" t="str">
            <v>4100PESSOAL14</v>
          </cell>
          <cell r="B1508" t="str">
            <v>INATIVOS E PENSIONISTAS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</row>
        <row r="1509">
          <cell r="B1509" t="str">
            <v xml:space="preserve">   DESPESAS DE EXERCÍCIOS ANTERIORES</v>
          </cell>
          <cell r="C1509">
            <v>85890.52</v>
          </cell>
          <cell r="D1509">
            <v>7614.21</v>
          </cell>
          <cell r="E1509">
            <v>4000</v>
          </cell>
          <cell r="F1509">
            <v>2000</v>
          </cell>
          <cell r="G1509">
            <v>2000</v>
          </cell>
          <cell r="H1509">
            <v>3506.74</v>
          </cell>
          <cell r="I1509">
            <v>0</v>
          </cell>
          <cell r="J1509">
            <v>1875.88</v>
          </cell>
          <cell r="K1509">
            <v>99835.67</v>
          </cell>
          <cell r="L1509">
            <v>0</v>
          </cell>
          <cell r="M1509">
            <v>0</v>
          </cell>
          <cell r="N1509">
            <v>0</v>
          </cell>
          <cell r="O1509">
            <v>206723.02000000002</v>
          </cell>
        </row>
        <row r="1510">
          <cell r="A1510" t="str">
            <v>4100PESSOAL15</v>
          </cell>
          <cell r="B1510" t="str">
            <v>ATIVOS</v>
          </cell>
          <cell r="C1510">
            <v>85890.52</v>
          </cell>
          <cell r="D1510">
            <v>7614.21</v>
          </cell>
          <cell r="E1510">
            <v>4000</v>
          </cell>
          <cell r="F1510">
            <v>2000</v>
          </cell>
          <cell r="G1510">
            <v>2000</v>
          </cell>
          <cell r="H1510">
            <v>3506.74</v>
          </cell>
          <cell r="I1510">
            <v>0</v>
          </cell>
          <cell r="J1510">
            <v>1875.88</v>
          </cell>
          <cell r="K1510">
            <v>99835.67</v>
          </cell>
          <cell r="L1510">
            <v>0</v>
          </cell>
          <cell r="M1510">
            <v>0</v>
          </cell>
          <cell r="N1510">
            <v>0</v>
          </cell>
          <cell r="O1510">
            <v>206723.02000000002</v>
          </cell>
        </row>
        <row r="1511">
          <cell r="A1511" t="str">
            <v>4100PESSOAL16</v>
          </cell>
          <cell r="B1511" t="str">
            <v>INATIVOS E PENSIONISTAS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</row>
        <row r="1512">
          <cell r="A1512" t="str">
            <v>4100PESSOAL17</v>
          </cell>
          <cell r="B1512" t="str">
            <v xml:space="preserve">   INDENIZAÇÕES E RESTITUIÇÕES TRABALHISTAS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</row>
        <row r="1513">
          <cell r="A1513" t="str">
            <v>4100PESSOAL18</v>
          </cell>
          <cell r="B1513" t="str">
            <v xml:space="preserve">   RESSARCIMENTO DE DESPESAS DE PESSOAS REQUISITADAS</v>
          </cell>
          <cell r="C1513">
            <v>27664.84</v>
          </cell>
          <cell r="D1513">
            <v>20845.52</v>
          </cell>
          <cell r="E1513">
            <v>6733.79</v>
          </cell>
          <cell r="F1513">
            <v>0</v>
          </cell>
          <cell r="G1513">
            <v>105929.7</v>
          </cell>
          <cell r="H1513">
            <v>0</v>
          </cell>
          <cell r="I1513">
            <v>0</v>
          </cell>
          <cell r="J1513">
            <v>107464.99</v>
          </cell>
          <cell r="K1513">
            <v>561478.05000000005</v>
          </cell>
          <cell r="L1513">
            <v>216301.36</v>
          </cell>
          <cell r="M1513">
            <v>36273.32</v>
          </cell>
          <cell r="N1513">
            <v>73189.86</v>
          </cell>
          <cell r="O1513">
            <v>1155881.4300000002</v>
          </cell>
        </row>
        <row r="1514">
          <cell r="B1514" t="str">
            <v>DESPESAS NÃO COMPUTADAS</v>
          </cell>
          <cell r="C1514">
            <v>85890.52</v>
          </cell>
          <cell r="D1514">
            <v>7614.21</v>
          </cell>
          <cell r="E1514">
            <v>4000</v>
          </cell>
          <cell r="F1514">
            <v>2000</v>
          </cell>
          <cell r="G1514">
            <v>2000</v>
          </cell>
          <cell r="H1514">
            <v>3506.74</v>
          </cell>
          <cell r="I1514">
            <v>0</v>
          </cell>
          <cell r="J1514">
            <v>1875.88</v>
          </cell>
          <cell r="K1514">
            <v>99835.67</v>
          </cell>
          <cell r="L1514">
            <v>0</v>
          </cell>
          <cell r="M1514">
            <v>0</v>
          </cell>
          <cell r="N1514">
            <v>0</v>
          </cell>
          <cell r="O1514">
            <v>206723.02000000002</v>
          </cell>
        </row>
        <row r="1515">
          <cell r="A1515" t="str">
            <v>4100PESSOAL19</v>
          </cell>
          <cell r="B1515" t="str">
            <v xml:space="preserve">   INDENIZ. POR DEMISSÃO E INCENTIVO À DEMISSÃO VOLUNTÁRIA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</row>
        <row r="1516">
          <cell r="A1516" t="str">
            <v>4100PESSOAL20</v>
          </cell>
          <cell r="B1516" t="str">
            <v xml:space="preserve">   DECORRENTES DE DECISÃO JUDICIAL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</row>
        <row r="1517">
          <cell r="A1517" t="str">
            <v>4100PESSOAL21</v>
          </cell>
          <cell r="B1517" t="str">
            <v xml:space="preserve">   DESPESAS DE EXERCÍCIOS ANTERIORES</v>
          </cell>
          <cell r="C1517">
            <v>85890.52</v>
          </cell>
          <cell r="D1517">
            <v>7614.21</v>
          </cell>
          <cell r="E1517">
            <v>4000</v>
          </cell>
          <cell r="F1517">
            <v>2000</v>
          </cell>
          <cell r="G1517">
            <v>2000</v>
          </cell>
          <cell r="H1517">
            <v>3506.74</v>
          </cell>
          <cell r="I1517">
            <v>0</v>
          </cell>
          <cell r="J1517">
            <v>1875.88</v>
          </cell>
          <cell r="K1517">
            <v>99835.67</v>
          </cell>
          <cell r="L1517">
            <v>0</v>
          </cell>
          <cell r="M1517">
            <v>0</v>
          </cell>
          <cell r="N1517">
            <v>0</v>
          </cell>
          <cell r="O1517">
            <v>206723.02000000002</v>
          </cell>
        </row>
        <row r="1518">
          <cell r="A1518" t="str">
            <v>4100PESSOAL22</v>
          </cell>
          <cell r="B1518" t="str">
            <v>INATIVOS E PENSIONISTAS COM RECURSOS VINCULADOS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B1519" t="str">
            <v>4102 - PROCURADORIA GERAL DO ESTADO</v>
          </cell>
          <cell r="C1519">
            <v>2873771.48</v>
          </cell>
          <cell r="D1519">
            <v>3664068.41</v>
          </cell>
          <cell r="E1519">
            <v>3244069.2</v>
          </cell>
          <cell r="F1519">
            <v>3332844.97</v>
          </cell>
          <cell r="G1519">
            <v>3270247.81</v>
          </cell>
          <cell r="H1519">
            <v>3306210.9299999997</v>
          </cell>
          <cell r="I1519">
            <v>3273881.66</v>
          </cell>
          <cell r="J1519">
            <v>3462225.7300000004</v>
          </cell>
          <cell r="K1519">
            <v>3463652.25</v>
          </cell>
          <cell r="L1519">
            <v>3477279.02</v>
          </cell>
          <cell r="M1519">
            <v>3491848.4699999997</v>
          </cell>
          <cell r="N1519">
            <v>33079319.289999999</v>
          </cell>
          <cell r="O1519">
            <v>69939419.219999999</v>
          </cell>
        </row>
        <row r="1520">
          <cell r="B1520" t="str">
            <v>DESPESA BRUTA COM PESSOAL</v>
          </cell>
          <cell r="C1520">
            <v>2882412.56</v>
          </cell>
          <cell r="D1520">
            <v>3690041.12</v>
          </cell>
          <cell r="E1520">
            <v>3512615.5</v>
          </cell>
          <cell r="F1520">
            <v>3496573.39</v>
          </cell>
          <cell r="G1520">
            <v>3418247.81</v>
          </cell>
          <cell r="H1520">
            <v>3454210.9299999997</v>
          </cell>
          <cell r="I1520">
            <v>3423881.66</v>
          </cell>
          <cell r="J1520">
            <v>3609179.99</v>
          </cell>
          <cell r="K1520">
            <v>3561443.26</v>
          </cell>
          <cell r="L1520">
            <v>3515016.65</v>
          </cell>
          <cell r="M1520">
            <v>3515733.8299999996</v>
          </cell>
          <cell r="N1520">
            <v>42617689.960000001</v>
          </cell>
          <cell r="O1520">
            <v>80697046.659999996</v>
          </cell>
        </row>
        <row r="1521">
          <cell r="A1521" t="str">
            <v>4102PESSOAL01</v>
          </cell>
          <cell r="B1521" t="str">
            <v xml:space="preserve">   APOSENTADORIA E REFORMA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A1522" t="str">
            <v>4102PESSOAL02</v>
          </cell>
          <cell r="B1522" t="str">
            <v xml:space="preserve">   PENSÕ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A1523" t="str">
            <v>4102PESSOAL03</v>
          </cell>
          <cell r="B1523" t="str">
            <v xml:space="preserve">   CONTRATAÇÃO POR TEMPO INDETERMINADO</v>
          </cell>
          <cell r="C1523">
            <v>4889.97</v>
          </cell>
          <cell r="D1523">
            <v>6237.7</v>
          </cell>
          <cell r="E1523">
            <v>4889.97</v>
          </cell>
          <cell r="F1523">
            <v>4889.97</v>
          </cell>
          <cell r="G1523">
            <v>4889.97</v>
          </cell>
          <cell r="H1523">
            <v>4889.9799999999996</v>
          </cell>
          <cell r="I1523">
            <v>6910.62</v>
          </cell>
          <cell r="J1523">
            <v>4889.97</v>
          </cell>
          <cell r="K1523">
            <v>4889.97</v>
          </cell>
          <cell r="L1523">
            <v>4889.97</v>
          </cell>
          <cell r="M1523">
            <v>4889.9799999999996</v>
          </cell>
          <cell r="N1523">
            <v>7759.3</v>
          </cell>
          <cell r="O1523">
            <v>64917.37000000001</v>
          </cell>
        </row>
        <row r="1524">
          <cell r="A1524" t="str">
            <v>4102PESSOAL04</v>
          </cell>
          <cell r="B1524" t="str">
            <v xml:space="preserve">   CONTRIBUIÇÃO A ENTIDADE FECHADA DE PREVIDÊNCIA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B1525" t="str">
            <v xml:space="preserve">   SALÁRIO-FAMÍLIA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</row>
        <row r="1526">
          <cell r="A1526" t="str">
            <v>4102PESSOAL05</v>
          </cell>
          <cell r="B1526" t="str">
            <v>ATIVOS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</row>
        <row r="1527">
          <cell r="A1527" t="str">
            <v>4102PESSOAL06</v>
          </cell>
          <cell r="B1527" t="str">
            <v>INATIVOS E PENSIONISTAS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</row>
        <row r="1528">
          <cell r="A1528" t="str">
            <v>4102PESSOAL07</v>
          </cell>
          <cell r="B1528" t="str">
            <v xml:space="preserve">   VENCIMENTOS E VANTAGENS FIXAS - PESSOAL CIVIL</v>
          </cell>
          <cell r="C1528">
            <v>2610488.7999999998</v>
          </cell>
          <cell r="D1528">
            <v>3333820.26</v>
          </cell>
          <cell r="E1528">
            <v>2914623.88</v>
          </cell>
          <cell r="F1528">
            <v>3012665.17</v>
          </cell>
          <cell r="G1528">
            <v>2952209.59</v>
          </cell>
          <cell r="H1528">
            <v>2986893.3</v>
          </cell>
          <cell r="I1528">
            <v>2936804.97</v>
          </cell>
          <cell r="J1528">
            <v>3121103.69</v>
          </cell>
          <cell r="K1528">
            <v>3127100.86</v>
          </cell>
          <cell r="L1528">
            <v>3147474.9</v>
          </cell>
          <cell r="M1528">
            <v>3163846.9</v>
          </cell>
          <cell r="N1528">
            <v>3118284.25</v>
          </cell>
          <cell r="O1528">
            <v>36425316.569999993</v>
          </cell>
        </row>
        <row r="1529">
          <cell r="A1529" t="str">
            <v>4102PESSOAL08</v>
          </cell>
          <cell r="B1529" t="str">
            <v xml:space="preserve">   VENCIMENTOS E VANTAGENS FIXAS - PESSOAL MILITAR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</row>
        <row r="1530">
          <cell r="A1530" t="str">
            <v>4102PESSOAL09</v>
          </cell>
          <cell r="B1530" t="str">
            <v xml:space="preserve">   OBRIGAÇÕES PATRONAIS</v>
          </cell>
          <cell r="C1530">
            <v>258392.71</v>
          </cell>
          <cell r="D1530">
            <v>324010.45</v>
          </cell>
          <cell r="E1530">
            <v>324555.34999999998</v>
          </cell>
          <cell r="F1530">
            <v>315289.83</v>
          </cell>
          <cell r="G1530">
            <v>313148.25</v>
          </cell>
          <cell r="H1530">
            <v>314427.65000000002</v>
          </cell>
          <cell r="I1530">
            <v>330166.07</v>
          </cell>
          <cell r="J1530">
            <v>336232.07</v>
          </cell>
          <cell r="K1530">
            <v>331661.42</v>
          </cell>
          <cell r="L1530">
            <v>324914.15000000002</v>
          </cell>
          <cell r="M1530">
            <v>323111.59000000003</v>
          </cell>
          <cell r="N1530">
            <v>595139.28</v>
          </cell>
          <cell r="O1530">
            <v>4091048.8199999994</v>
          </cell>
        </row>
        <row r="1531">
          <cell r="A1531" t="str">
            <v>4102PESSOAL10</v>
          </cell>
          <cell r="B1531" t="str">
            <v xml:space="preserve">   OUTRAS DESPESAS VARIÁVEIS - PESSOAL CIVIL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</row>
        <row r="1532">
          <cell r="A1532" t="str">
            <v>4102PESSOAL11</v>
          </cell>
          <cell r="B1532" t="str">
            <v xml:space="preserve">   OUTRAS DESPESAS VARIÁVEIS - PESSOAL MILITAR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</row>
        <row r="1533">
          <cell r="A1533" t="str">
            <v>4102PESSOAL12</v>
          </cell>
          <cell r="B1533" t="str">
            <v xml:space="preserve">   OUTRAS DESP. DE PESSOAL DECORRENTE DE TERCEIRIZAÇÃO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</row>
        <row r="1534">
          <cell r="B1534" t="str">
            <v xml:space="preserve">   SENTENÇAS JUDICIAIS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29358136.460000001</v>
          </cell>
          <cell r="O1534">
            <v>29358136.460000001</v>
          </cell>
        </row>
        <row r="1535">
          <cell r="A1535" t="str">
            <v>4102PESSOAL13</v>
          </cell>
          <cell r="B1535" t="str">
            <v>ATIVOS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29358136.460000001</v>
          </cell>
          <cell r="O1535">
            <v>29358136.460000001</v>
          </cell>
        </row>
        <row r="1536">
          <cell r="A1536" t="str">
            <v>4102PESSOAL14</v>
          </cell>
          <cell r="B1536" t="str">
            <v>INATIVOS E PENSIONISTAS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</row>
        <row r="1537">
          <cell r="B1537" t="str">
            <v xml:space="preserve">   DESPESAS DE EXERCÍCIOS ANTERIORES</v>
          </cell>
          <cell r="C1537">
            <v>8641.08</v>
          </cell>
          <cell r="D1537">
            <v>25972.71</v>
          </cell>
          <cell r="E1537">
            <v>268546.3</v>
          </cell>
          <cell r="F1537">
            <v>163728.42000000001</v>
          </cell>
          <cell r="G1537">
            <v>148000</v>
          </cell>
          <cell r="H1537">
            <v>148000</v>
          </cell>
          <cell r="I1537">
            <v>150000</v>
          </cell>
          <cell r="J1537">
            <v>146954.26</v>
          </cell>
          <cell r="K1537">
            <v>97791.01</v>
          </cell>
          <cell r="L1537">
            <v>37737.629999999997</v>
          </cell>
          <cell r="M1537">
            <v>23885.360000000001</v>
          </cell>
          <cell r="N1537">
            <v>9538370.6699999999</v>
          </cell>
          <cell r="O1537">
            <v>10757627.439999999</v>
          </cell>
        </row>
        <row r="1538">
          <cell r="A1538" t="str">
            <v>4102PESSOAL15</v>
          </cell>
          <cell r="B1538" t="str">
            <v>ATIVOS</v>
          </cell>
          <cell r="C1538">
            <v>8641.08</v>
          </cell>
          <cell r="D1538">
            <v>25972.71</v>
          </cell>
          <cell r="E1538">
            <v>268546.3</v>
          </cell>
          <cell r="F1538">
            <v>163728.42000000001</v>
          </cell>
          <cell r="G1538">
            <v>148000</v>
          </cell>
          <cell r="H1538">
            <v>148000</v>
          </cell>
          <cell r="I1538">
            <v>150000</v>
          </cell>
          <cell r="J1538">
            <v>146954.26</v>
          </cell>
          <cell r="K1538">
            <v>97791.01</v>
          </cell>
          <cell r="L1538">
            <v>37737.629999999997</v>
          </cell>
          <cell r="M1538">
            <v>23885.360000000001</v>
          </cell>
          <cell r="N1538">
            <v>9538370.6699999999</v>
          </cell>
          <cell r="O1538">
            <v>10757627.439999999</v>
          </cell>
        </row>
        <row r="1539">
          <cell r="A1539" t="str">
            <v>4102PESSOAL16</v>
          </cell>
          <cell r="B1539" t="str">
            <v>INATIVOS E PENSIONISTAS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</row>
        <row r="1540">
          <cell r="A1540" t="str">
            <v>4102PESSOAL17</v>
          </cell>
          <cell r="B1540" t="str">
            <v xml:space="preserve">   INDENIZAÇÕES E RESTITUIÇÕES TRABALHISTAS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A1541" t="str">
            <v>4102PESSOAL18</v>
          </cell>
          <cell r="B1541" t="str">
            <v xml:space="preserve">   RESSARCIMENTO DE DESPESAS DE PESSOAS REQUISITADAS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</row>
        <row r="1542">
          <cell r="B1542" t="str">
            <v>DESPESAS NÃO COMPUTADAS</v>
          </cell>
          <cell r="C1542">
            <v>8641.08</v>
          </cell>
          <cell r="D1542">
            <v>25972.71</v>
          </cell>
          <cell r="E1542">
            <v>268546.3</v>
          </cell>
          <cell r="F1542">
            <v>163728.42000000001</v>
          </cell>
          <cell r="G1542">
            <v>148000</v>
          </cell>
          <cell r="H1542">
            <v>148000</v>
          </cell>
          <cell r="I1542">
            <v>150000</v>
          </cell>
          <cell r="J1542">
            <v>146954.26</v>
          </cell>
          <cell r="K1542">
            <v>97791.01</v>
          </cell>
          <cell r="L1542">
            <v>37737.629999999997</v>
          </cell>
          <cell r="M1542">
            <v>23885.360000000001</v>
          </cell>
          <cell r="N1542">
            <v>9538370.6699999999</v>
          </cell>
          <cell r="O1542">
            <v>10757627.439999999</v>
          </cell>
        </row>
        <row r="1543">
          <cell r="A1543" t="str">
            <v>4102PESSOAL19</v>
          </cell>
          <cell r="B1543" t="str">
            <v xml:space="preserve">   INDENIZ. POR DEMISSÃO E INCENTIVO À DEMISSÃO VOLUNTÁRIA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A1544" t="str">
            <v>4102PESSOAL20</v>
          </cell>
          <cell r="B1544" t="str">
            <v xml:space="preserve">   DECORRENTES DE DECISÃO JUDICIAL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</row>
        <row r="1545">
          <cell r="A1545" t="str">
            <v>4102PESSOAL21</v>
          </cell>
          <cell r="B1545" t="str">
            <v xml:space="preserve">   DESPESAS DE EXERCÍCIOS ANTERIORES</v>
          </cell>
          <cell r="C1545">
            <v>8641.08</v>
          </cell>
          <cell r="D1545">
            <v>25972.71</v>
          </cell>
          <cell r="E1545">
            <v>268546.3</v>
          </cell>
          <cell r="F1545">
            <v>163728.42000000001</v>
          </cell>
          <cell r="G1545">
            <v>148000</v>
          </cell>
          <cell r="H1545">
            <v>148000</v>
          </cell>
          <cell r="I1545">
            <v>150000</v>
          </cell>
          <cell r="J1545">
            <v>146954.26</v>
          </cell>
          <cell r="K1545">
            <v>97791.01</v>
          </cell>
          <cell r="L1545">
            <v>37737.629999999997</v>
          </cell>
          <cell r="M1545">
            <v>23885.360000000001</v>
          </cell>
          <cell r="N1545">
            <v>9538370.6699999999</v>
          </cell>
          <cell r="O1545">
            <v>10757627.439999999</v>
          </cell>
        </row>
        <row r="1546">
          <cell r="A1546" t="str">
            <v>4102PESSOAL22</v>
          </cell>
          <cell r="B1546" t="str">
            <v>INATIVOS E PENSIONISTAS COM RECURSOS VINCULADOS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</row>
        <row r="1547">
          <cell r="B1547" t="str">
            <v>4191 - FUNDO ESP. DE ESTUDOS JURÍDICOS E REAPARELHAMENTO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</row>
        <row r="1548">
          <cell r="B1548" t="str">
            <v>DESPESA BRUTA COM PESSOAL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</row>
        <row r="1549">
          <cell r="A1549" t="str">
            <v>4191PESSOAL01</v>
          </cell>
          <cell r="B1549" t="str">
            <v xml:space="preserve">   APOSENTADORIA E REFORMAS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</row>
        <row r="1550">
          <cell r="A1550" t="str">
            <v>4191PESSOAL02</v>
          </cell>
          <cell r="B1550" t="str">
            <v xml:space="preserve">   PENSÕES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</row>
        <row r="1551">
          <cell r="A1551" t="str">
            <v>4191PESSOAL03</v>
          </cell>
          <cell r="B1551" t="str">
            <v xml:space="preserve">   CONTRATAÇÃO POR TEMPO INDETERMINADO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</row>
        <row r="1552">
          <cell r="A1552" t="str">
            <v>4191PESSOAL04</v>
          </cell>
          <cell r="B1552" t="str">
            <v xml:space="preserve">   CONTRIBUIÇÃO A ENTIDADE FECHADA DE PREVIDÊNCIA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</row>
        <row r="1553">
          <cell r="B1553" t="str">
            <v xml:space="preserve">   SALÁRIO-FAMÍLI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</row>
        <row r="1554">
          <cell r="A1554" t="str">
            <v>4191PESSOAL05</v>
          </cell>
          <cell r="B1554" t="str">
            <v>ATIVOS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</row>
        <row r="1555">
          <cell r="A1555" t="str">
            <v>4191PESSOAL06</v>
          </cell>
          <cell r="B1555" t="str">
            <v>INATIVOS E PENSIONISTA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</row>
        <row r="1556">
          <cell r="A1556" t="str">
            <v>4191PESSOAL07</v>
          </cell>
          <cell r="B1556" t="str">
            <v xml:space="preserve">   VENCIMENTOS E VANTAGENS FIXAS - PESSOAL CIVIL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</row>
        <row r="1557">
          <cell r="A1557" t="str">
            <v>4191PESSOAL08</v>
          </cell>
          <cell r="B1557" t="str">
            <v xml:space="preserve">   VENCIMENTOS E VANTAGENS FIXAS - PESSOAL MILITAR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</row>
        <row r="1558">
          <cell r="A1558" t="str">
            <v>4191PESSOAL09</v>
          </cell>
          <cell r="B1558" t="str">
            <v xml:space="preserve">   OBRIGAÇÕES PATRONAIS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</row>
        <row r="1559">
          <cell r="A1559" t="str">
            <v>4191PESSOAL10</v>
          </cell>
          <cell r="B1559" t="str">
            <v xml:space="preserve">   OUTRAS DESPESAS VARIÁVEIS - PESSOAL CIVIL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</row>
        <row r="1560">
          <cell r="A1560" t="str">
            <v>4191PESSOAL11</v>
          </cell>
          <cell r="B1560" t="str">
            <v xml:space="preserve">   OUTRAS DESPESAS VARIÁVEIS - PESSOAL MILITAR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</row>
        <row r="1561">
          <cell r="A1561" t="str">
            <v>4191PESSOAL12</v>
          </cell>
          <cell r="B1561" t="str">
            <v xml:space="preserve">   OUTRAS DESP. DE PESSOAL DECORRENTE DE TERCEIRIZAÇÃO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</row>
        <row r="1562">
          <cell r="B1562" t="str">
            <v xml:space="preserve">   SENTENÇAS JUDICIAIS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</row>
        <row r="1563">
          <cell r="A1563" t="str">
            <v>4191PESSOAL13</v>
          </cell>
          <cell r="B1563" t="str">
            <v>ATIVOS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</row>
        <row r="1564">
          <cell r="A1564" t="str">
            <v>4191PESSOAL14</v>
          </cell>
          <cell r="B1564" t="str">
            <v>INATIVOS E PENSIONISTAS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</row>
        <row r="1565">
          <cell r="B1565" t="str">
            <v xml:space="preserve">   DESPESAS DE EXERCÍCIOS ANTERIORES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</row>
        <row r="1566">
          <cell r="A1566" t="str">
            <v>4191PESSOAL15</v>
          </cell>
          <cell r="B1566" t="str">
            <v>ATIVOS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</row>
        <row r="1567">
          <cell r="A1567" t="str">
            <v>4191PESSOAL16</v>
          </cell>
          <cell r="B1567" t="str">
            <v>INATIVOS E PENSIONISTAS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</row>
        <row r="1568">
          <cell r="A1568" t="str">
            <v>4191PESSOAL17</v>
          </cell>
          <cell r="B1568" t="str">
            <v xml:space="preserve">   INDENIZAÇÕES E RESTITUIÇÕES TRABALHISTAS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</row>
        <row r="1569">
          <cell r="A1569" t="str">
            <v>4191PESSOAL18</v>
          </cell>
          <cell r="B1569" t="str">
            <v xml:space="preserve">   RESSARCIMENTO DE DESPESAS DE PESSOAS REQUISITADAS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</row>
        <row r="1570">
          <cell r="B1570" t="str">
            <v>DESPESAS NÃO COMPUTADAS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</row>
        <row r="1571">
          <cell r="A1571" t="str">
            <v>4191PESSOAL19</v>
          </cell>
          <cell r="B1571" t="str">
            <v xml:space="preserve">   INDENIZ. POR DEMISSÃO E INCENTIVO À DEMISSÃO VOLUNTÁRIA</v>
          </cell>
          <cell r="C1571">
            <v>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</row>
        <row r="1572">
          <cell r="A1572" t="str">
            <v>4191PESSOAL20</v>
          </cell>
          <cell r="B1572" t="str">
            <v xml:space="preserve">   DECORRENTES DE DECISÃO JUDICIAL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</row>
        <row r="1573">
          <cell r="A1573" t="str">
            <v>4191PESSOAL21</v>
          </cell>
          <cell r="B1573" t="str">
            <v xml:space="preserve">   DESPESAS DE EXERCÍCIOS ANTERIORES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</row>
        <row r="1574">
          <cell r="A1574" t="str">
            <v>4191PESSOAL22</v>
          </cell>
          <cell r="B1574" t="str">
            <v>INATIVOS E PENSIONISTAS COM RECURSOS VINCULADOS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</row>
        <row r="1575">
          <cell r="B1575" t="str">
            <v>4201 - GABINETE DO VICE-GOVERNADOR DO ESTADO</v>
          </cell>
          <cell r="C1575">
            <v>29908.45</v>
          </cell>
          <cell r="D1575">
            <v>45052.66</v>
          </cell>
          <cell r="E1575">
            <v>47165.18</v>
          </cell>
          <cell r="F1575">
            <v>46317.599999999999</v>
          </cell>
          <cell r="G1575">
            <v>56133.090000000004</v>
          </cell>
          <cell r="H1575">
            <v>54208.52</v>
          </cell>
          <cell r="I1575">
            <v>59113.79</v>
          </cell>
          <cell r="J1575">
            <v>58360.92</v>
          </cell>
          <cell r="K1575">
            <v>59807.86</v>
          </cell>
          <cell r="L1575">
            <v>67431.53</v>
          </cell>
          <cell r="M1575">
            <v>68674.47</v>
          </cell>
          <cell r="N1575">
            <v>79615.539999999994</v>
          </cell>
          <cell r="O1575">
            <v>671789.61</v>
          </cell>
        </row>
        <row r="1576">
          <cell r="B1576" t="str">
            <v>DESPESA BRUTA COM PESSOAL</v>
          </cell>
          <cell r="C1576">
            <v>29908.45</v>
          </cell>
          <cell r="D1576">
            <v>45052.66</v>
          </cell>
          <cell r="E1576">
            <v>47165.18</v>
          </cell>
          <cell r="F1576">
            <v>46317.599999999999</v>
          </cell>
          <cell r="G1576">
            <v>56133.090000000004</v>
          </cell>
          <cell r="H1576">
            <v>54208.52</v>
          </cell>
          <cell r="I1576">
            <v>59113.79</v>
          </cell>
          <cell r="J1576">
            <v>58360.92</v>
          </cell>
          <cell r="K1576">
            <v>59807.86</v>
          </cell>
          <cell r="L1576">
            <v>67431.53</v>
          </cell>
          <cell r="M1576">
            <v>68674.47</v>
          </cell>
          <cell r="N1576">
            <v>79615.539999999994</v>
          </cell>
          <cell r="O1576">
            <v>671789.61</v>
          </cell>
        </row>
        <row r="1577">
          <cell r="A1577" t="str">
            <v>4201PESSOAL01</v>
          </cell>
          <cell r="B1577" t="str">
            <v xml:space="preserve">   APOSENTADORIA E REFORMAS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</row>
        <row r="1578">
          <cell r="A1578" t="str">
            <v>4201PESSOAL02</v>
          </cell>
          <cell r="B1578" t="str">
            <v xml:space="preserve">   PENSÕES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</row>
        <row r="1579">
          <cell r="A1579" t="str">
            <v>4201PESSOAL03</v>
          </cell>
          <cell r="B1579" t="str">
            <v xml:space="preserve">   CONTRATAÇÃO POR TEMPO INDETERMINADO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</row>
        <row r="1580">
          <cell r="A1580" t="str">
            <v>4201PESSOAL04</v>
          </cell>
          <cell r="B1580" t="str">
            <v xml:space="preserve">   CONTRIBUIÇÃO A ENTIDADE FECHADA DE PREVIDÊNCIA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</row>
        <row r="1581">
          <cell r="B1581" t="str">
            <v xml:space="preserve">   SALÁRIO-FAMÍLIA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</row>
        <row r="1582">
          <cell r="A1582" t="str">
            <v>4201PESSOAL05</v>
          </cell>
          <cell r="B1582" t="str">
            <v>ATIVOS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</row>
        <row r="1583">
          <cell r="A1583" t="str">
            <v>4201PESSOAL06</v>
          </cell>
          <cell r="B1583" t="str">
            <v>INATIVOS E PENSIONISTAS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</row>
        <row r="1584">
          <cell r="A1584" t="str">
            <v>4201PESSOAL07</v>
          </cell>
          <cell r="B1584" t="str">
            <v xml:space="preserve">   VENCIMENTOS E VANTAGENS FIXAS - PESSOAL CIVIL</v>
          </cell>
          <cell r="C1584">
            <v>25383.74</v>
          </cell>
          <cell r="D1584">
            <v>38010.26</v>
          </cell>
          <cell r="E1584">
            <v>39758.370000000003</v>
          </cell>
          <cell r="F1584">
            <v>39072.379999999997</v>
          </cell>
          <cell r="G1584">
            <v>47432.73</v>
          </cell>
          <cell r="H1584">
            <v>45708.49</v>
          </cell>
          <cell r="I1584">
            <v>49906.37</v>
          </cell>
          <cell r="J1584">
            <v>49045.84</v>
          </cell>
          <cell r="K1584">
            <v>50282.13</v>
          </cell>
          <cell r="L1584">
            <v>56608.45</v>
          </cell>
          <cell r="M1584">
            <v>57617.95</v>
          </cell>
          <cell r="N1584">
            <v>60190.03</v>
          </cell>
          <cell r="O1584">
            <v>559016.74000000011</v>
          </cell>
        </row>
        <row r="1585">
          <cell r="A1585" t="str">
            <v>4201PESSOAL08</v>
          </cell>
          <cell r="B1585" t="str">
            <v xml:space="preserve">   VENCIMENTOS E VANTAGENS FIXAS - PESSOAL MILITAR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</row>
        <row r="1586">
          <cell r="A1586" t="str">
            <v>4201PESSOAL09</v>
          </cell>
          <cell r="B1586" t="str">
            <v xml:space="preserve">   OBRIGAÇÕES PATRONAIS</v>
          </cell>
          <cell r="C1586">
            <v>4524.71</v>
          </cell>
          <cell r="D1586">
            <v>7042.4</v>
          </cell>
          <cell r="E1586">
            <v>7406.81</v>
          </cell>
          <cell r="F1586">
            <v>7245.22</v>
          </cell>
          <cell r="G1586">
            <v>8700.36</v>
          </cell>
          <cell r="H1586">
            <v>8500.0300000000007</v>
          </cell>
          <cell r="I1586">
            <v>9207.42</v>
          </cell>
          <cell r="J1586">
            <v>9315.08</v>
          </cell>
          <cell r="K1586">
            <v>9525.73</v>
          </cell>
          <cell r="L1586">
            <v>10823.08</v>
          </cell>
          <cell r="M1586">
            <v>11056.52</v>
          </cell>
          <cell r="N1586">
            <v>19425.509999999998</v>
          </cell>
          <cell r="O1586">
            <v>112772.87</v>
          </cell>
        </row>
        <row r="1587">
          <cell r="A1587" t="str">
            <v>4201PESSOAL10</v>
          </cell>
          <cell r="B1587" t="str">
            <v xml:space="preserve">   OUTRAS DESPESAS VARIÁVEIS - PESSOAL CIVIL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</row>
        <row r="1588">
          <cell r="A1588" t="str">
            <v>4201PESSOAL11</v>
          </cell>
          <cell r="B1588" t="str">
            <v xml:space="preserve">   OUTRAS DESPESAS VARIÁVEIS - PESSOAL MILITAR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</row>
        <row r="1589">
          <cell r="A1589" t="str">
            <v>4201PESSOAL12</v>
          </cell>
          <cell r="B1589" t="str">
            <v xml:space="preserve">   OUTRAS DESP. DE PESSOAL DECORRENTE DE TERCEIRIZAÇÃO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</row>
        <row r="1590">
          <cell r="B1590" t="str">
            <v xml:space="preserve">   SENTENÇAS JUDICIAIS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</row>
        <row r="1591">
          <cell r="A1591" t="str">
            <v>4201PESSOAL13</v>
          </cell>
          <cell r="B1591" t="str">
            <v>ATIVOS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</row>
        <row r="1592">
          <cell r="A1592" t="str">
            <v>4201PESSOAL14</v>
          </cell>
          <cell r="B1592" t="str">
            <v>INATIVOS E PENSIONISTAS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</row>
        <row r="1593">
          <cell r="B1593" t="str">
            <v xml:space="preserve">   DESPESAS DE EXERCÍCIOS ANTERIORES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</row>
        <row r="1594">
          <cell r="A1594" t="str">
            <v>4201PESSOAL15</v>
          </cell>
          <cell r="B1594" t="str">
            <v>ATIVOS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</row>
        <row r="1595">
          <cell r="A1595" t="str">
            <v>4201PESSOAL16</v>
          </cell>
          <cell r="B1595" t="str">
            <v>INATIVOS E PENSIONISTAS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</row>
        <row r="1596">
          <cell r="A1596" t="str">
            <v>4201PESSOAL17</v>
          </cell>
          <cell r="B1596" t="str">
            <v xml:space="preserve">   INDENIZAÇÕES E RESTITUIÇÕES TRABALHISTAS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</row>
        <row r="1597">
          <cell r="A1597" t="str">
            <v>4201PESSOAL18</v>
          </cell>
          <cell r="B1597" t="str">
            <v xml:space="preserve">   RESSARCIMENTO DE DESPESAS DE PESSOAS REQUISITADAS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</row>
        <row r="1598">
          <cell r="B1598" t="str">
            <v>DESPESAS NÃO COMPUTADAS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</row>
        <row r="1599">
          <cell r="A1599" t="str">
            <v>4201PESSOAL19</v>
          </cell>
          <cell r="B1599" t="str">
            <v xml:space="preserve">   INDENIZ. POR DEMISSÃO E INCENTIVO À DEMISSÃO VOLUNTÁRI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</row>
        <row r="1600">
          <cell r="A1600" t="str">
            <v>4201PESSOAL20</v>
          </cell>
          <cell r="B1600" t="str">
            <v xml:space="preserve">   DECORRENTES DE DECISÃO JUDICIAL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A1601" t="str">
            <v>4201PESSOAL21</v>
          </cell>
          <cell r="B1601" t="str">
            <v xml:space="preserve">   DESPESAS DE EXERCÍCIOS ANTERIORES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</row>
        <row r="1602">
          <cell r="A1602" t="str">
            <v>4201PESSOAL22</v>
          </cell>
          <cell r="B1602" t="str">
            <v>INATIVOS E PENSIONISTAS COM RECURSOS VINCULADOS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</row>
        <row r="1603">
          <cell r="B1603" t="str">
            <v>4301 - PROC. GERAL DA FAZENDA J/AO TRIBUNAL DE CONTAS</v>
          </cell>
          <cell r="C1603">
            <v>467527.96</v>
          </cell>
          <cell r="D1603">
            <v>504348.92</v>
          </cell>
          <cell r="E1603">
            <v>484727.86</v>
          </cell>
          <cell r="F1603">
            <v>495918.02999999997</v>
          </cell>
          <cell r="G1603">
            <v>473674.97</v>
          </cell>
          <cell r="H1603">
            <v>463955.75</v>
          </cell>
          <cell r="I1603">
            <v>488354.45999999996</v>
          </cell>
          <cell r="J1603">
            <v>498008.08</v>
          </cell>
          <cell r="K1603">
            <v>490511.39</v>
          </cell>
          <cell r="L1603">
            <v>552744.77</v>
          </cell>
          <cell r="M1603">
            <v>565828.94999999995</v>
          </cell>
          <cell r="N1603">
            <v>785811.91</v>
          </cell>
          <cell r="O1603">
            <v>6271413.0499999998</v>
          </cell>
        </row>
        <row r="1604">
          <cell r="B1604" t="str">
            <v>DESPESA BRUTA COM PESSOAL</v>
          </cell>
          <cell r="C1604">
            <v>467527.96</v>
          </cell>
          <cell r="D1604">
            <v>504348.92</v>
          </cell>
          <cell r="E1604">
            <v>484727.86</v>
          </cell>
          <cell r="F1604">
            <v>495918.02999999997</v>
          </cell>
          <cell r="G1604">
            <v>473674.97</v>
          </cell>
          <cell r="H1604">
            <v>463955.75</v>
          </cell>
          <cell r="I1604">
            <v>488354.45999999996</v>
          </cell>
          <cell r="J1604">
            <v>498008.08</v>
          </cell>
          <cell r="K1604">
            <v>490511.39</v>
          </cell>
          <cell r="L1604">
            <v>552744.77</v>
          </cell>
          <cell r="M1604">
            <v>599302.28999999992</v>
          </cell>
          <cell r="N1604">
            <v>803688.76</v>
          </cell>
          <cell r="O1604">
            <v>6322763.2399999993</v>
          </cell>
        </row>
        <row r="1605">
          <cell r="A1605" t="str">
            <v>4301PESSOAL01</v>
          </cell>
          <cell r="B1605" t="str">
            <v xml:space="preserve">   APOSENTADORIA E REFORMAS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</row>
        <row r="1606">
          <cell r="A1606" t="str">
            <v>4301PESSOAL02</v>
          </cell>
          <cell r="B1606" t="str">
            <v xml:space="preserve">   PENSÕES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</row>
        <row r="1607">
          <cell r="A1607" t="str">
            <v>4301PESSOAL03</v>
          </cell>
          <cell r="B1607" t="str">
            <v xml:space="preserve">   CONTRATAÇÃO POR TEMPO INDETERMINADO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</row>
        <row r="1608">
          <cell r="A1608" t="str">
            <v>4301PESSOAL04</v>
          </cell>
          <cell r="B1608" t="str">
            <v xml:space="preserve">   CONTRIBUIÇÃO A ENTIDADE FECHADA DE PREVIDÊNCIA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</row>
        <row r="1609">
          <cell r="B1609" t="str">
            <v xml:space="preserve">   SALÁRIO-FAMÍLIA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</row>
        <row r="1610">
          <cell r="A1610" t="str">
            <v>4301PESSOAL05</v>
          </cell>
          <cell r="B1610" t="str">
            <v>ATIVOS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</row>
        <row r="1611">
          <cell r="A1611" t="str">
            <v>4301PESSOAL06</v>
          </cell>
          <cell r="B1611" t="str">
            <v>INATIVOS E PENSIONISTAS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</row>
        <row r="1612">
          <cell r="A1612" t="str">
            <v>4301PESSOAL07</v>
          </cell>
          <cell r="B1612" t="str">
            <v xml:space="preserve">   VENCIMENTOS E VANTAGENS FIXAS - PESSOAL CIVIL</v>
          </cell>
          <cell r="C1612">
            <v>418923.94</v>
          </cell>
          <cell r="D1612">
            <v>454823.37</v>
          </cell>
          <cell r="E1612">
            <v>435449.75</v>
          </cell>
          <cell r="F1612">
            <v>446223.43</v>
          </cell>
          <cell r="G1612">
            <v>424384.29</v>
          </cell>
          <cell r="H1612">
            <v>416322.69</v>
          </cell>
          <cell r="I1612">
            <v>439706.6</v>
          </cell>
          <cell r="J1612">
            <v>449358.94</v>
          </cell>
          <cell r="K1612">
            <v>441832.73</v>
          </cell>
          <cell r="L1612">
            <v>498084.19</v>
          </cell>
          <cell r="M1612">
            <v>509202.75</v>
          </cell>
          <cell r="N1612">
            <v>675126.75</v>
          </cell>
          <cell r="O1612">
            <v>5609439.4299999997</v>
          </cell>
        </row>
        <row r="1613">
          <cell r="A1613" t="str">
            <v>4301PESSOAL08</v>
          </cell>
          <cell r="B1613" t="str">
            <v xml:space="preserve">   VENCIMENTOS E VANTAGENS FIXAS - PESSOAL MILITAR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</row>
        <row r="1614">
          <cell r="A1614" t="str">
            <v>4301PESSOAL09</v>
          </cell>
          <cell r="B1614" t="str">
            <v xml:space="preserve">   OBRIGAÇÕES PATRONAIS</v>
          </cell>
          <cell r="C1614">
            <v>48604.02</v>
          </cell>
          <cell r="D1614">
            <v>49525.55</v>
          </cell>
          <cell r="E1614">
            <v>49278.11</v>
          </cell>
          <cell r="F1614">
            <v>49694.6</v>
          </cell>
          <cell r="G1614">
            <v>49290.68</v>
          </cell>
          <cell r="H1614">
            <v>47633.06</v>
          </cell>
          <cell r="I1614">
            <v>48647.86</v>
          </cell>
          <cell r="J1614">
            <v>48649.14</v>
          </cell>
          <cell r="K1614">
            <v>48678.66</v>
          </cell>
          <cell r="L1614">
            <v>54660.58</v>
          </cell>
          <cell r="M1614">
            <v>56626.2</v>
          </cell>
          <cell r="N1614">
            <v>110685.16</v>
          </cell>
          <cell r="O1614">
            <v>661973.62000000011</v>
          </cell>
        </row>
        <row r="1615">
          <cell r="A1615" t="str">
            <v>4301PESSOAL10</v>
          </cell>
          <cell r="B1615" t="str">
            <v xml:space="preserve">   OUTRAS DESPESAS VARIÁVEIS - PESSOAL CIVIL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</row>
        <row r="1616">
          <cell r="A1616" t="str">
            <v>4301PESSOAL11</v>
          </cell>
          <cell r="B1616" t="str">
            <v xml:space="preserve">   OUTRAS DESPESAS VARIÁVEIS - PESSOAL MILITA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</row>
        <row r="1617">
          <cell r="A1617" t="str">
            <v>4301PESSOAL12</v>
          </cell>
          <cell r="B1617" t="str">
            <v xml:space="preserve">   OUTRAS DESP. DE PESSOAL DECORRENTE DE TERCEIRIZAÇÃO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</row>
        <row r="1618">
          <cell r="B1618" t="str">
            <v xml:space="preserve">   SENTENÇAS JUDICIAIS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</row>
        <row r="1619">
          <cell r="A1619" t="str">
            <v>4301PESSOAL13</v>
          </cell>
          <cell r="B1619" t="str">
            <v>ATIVOS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</row>
        <row r="1620">
          <cell r="A1620" t="str">
            <v>4301PESSOAL14</v>
          </cell>
          <cell r="B1620" t="str">
            <v>INATIVOS E PENSIONISTA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</row>
        <row r="1621">
          <cell r="B1621" t="str">
            <v xml:space="preserve">   DESPESAS DE EXERCÍCIOS ANTERIORE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33473.339999999997</v>
          </cell>
          <cell r="N1621">
            <v>17876.849999999999</v>
          </cell>
          <cell r="O1621">
            <v>51350.189999999995</v>
          </cell>
        </row>
        <row r="1622">
          <cell r="A1622" t="str">
            <v>4301PESSOAL15</v>
          </cell>
          <cell r="B1622" t="str">
            <v>ATIVOS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33473.339999999997</v>
          </cell>
          <cell r="N1622">
            <v>17876.849999999999</v>
          </cell>
          <cell r="O1622">
            <v>51350.189999999995</v>
          </cell>
        </row>
        <row r="1623">
          <cell r="A1623" t="str">
            <v>4301PESSOAL16</v>
          </cell>
          <cell r="B1623" t="str">
            <v>INATIVOS E PENSIONISTAS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</row>
        <row r="1624">
          <cell r="A1624" t="str">
            <v>4301PESSOAL17</v>
          </cell>
          <cell r="B1624" t="str">
            <v xml:space="preserve">   INDENIZAÇÕES E RESTITUIÇÕES TRABALHISTAS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</row>
        <row r="1625">
          <cell r="A1625" t="str">
            <v>4301PESSOAL18</v>
          </cell>
          <cell r="B1625" t="str">
            <v xml:space="preserve">   RESSARCIMENTO DE DESPESAS DE PESSOAS REQUISITADAS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</row>
        <row r="1626">
          <cell r="B1626" t="str">
            <v>DESPESAS NÃO COMPUTADAS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33473.339999999997</v>
          </cell>
          <cell r="N1626">
            <v>17876.849999999999</v>
          </cell>
          <cell r="O1626">
            <v>51350.189999999995</v>
          </cell>
        </row>
        <row r="1627">
          <cell r="A1627" t="str">
            <v>4301PESSOAL19</v>
          </cell>
          <cell r="B1627" t="str">
            <v xml:space="preserve">   INDENIZ. POR DEMISSÃO E INCENTIVO À DEMISSÃO VOLUNTÁRIA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</row>
        <row r="1628">
          <cell r="A1628" t="str">
            <v>4301PESSOAL20</v>
          </cell>
          <cell r="B1628" t="str">
            <v xml:space="preserve">   DECORRENTES DE DECISÃO JUDICIAL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</row>
        <row r="1629">
          <cell r="A1629" t="str">
            <v>4301PESSOAL21</v>
          </cell>
          <cell r="B1629" t="str">
            <v xml:space="preserve">   DESPESAS DE EXERCÍCIOS ANTERIORES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33473.339999999997</v>
          </cell>
          <cell r="N1629">
            <v>17876.849999999999</v>
          </cell>
          <cell r="O1629">
            <v>51350.189999999995</v>
          </cell>
        </row>
        <row r="1630">
          <cell r="A1630" t="str">
            <v>4301PESSOAL22</v>
          </cell>
          <cell r="B1630" t="str">
            <v>INATIVOS E PENSIONISTAS COM RECURSOS VINCULADOS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</row>
        <row r="1631">
          <cell r="B1631" t="str">
            <v>4401 - SEC. DE ESTADO DA AGRICULTURA E POLÍTICA RURAL</v>
          </cell>
          <cell r="C1631">
            <v>364923.03</v>
          </cell>
          <cell r="D1631">
            <v>363689.07</v>
          </cell>
          <cell r="E1631">
            <v>374954.72</v>
          </cell>
          <cell r="F1631">
            <v>376431.58999999997</v>
          </cell>
          <cell r="G1631">
            <v>396969.41000000003</v>
          </cell>
          <cell r="H1631">
            <v>395546.01999999996</v>
          </cell>
          <cell r="I1631">
            <v>385849.43</v>
          </cell>
          <cell r="J1631">
            <v>388680.73</v>
          </cell>
          <cell r="K1631">
            <v>391051.02999999997</v>
          </cell>
          <cell r="L1631">
            <v>402206.89</v>
          </cell>
          <cell r="M1631">
            <v>371747.35</v>
          </cell>
          <cell r="N1631">
            <v>431171.35</v>
          </cell>
          <cell r="O1631">
            <v>4643220.62</v>
          </cell>
        </row>
        <row r="1632">
          <cell r="B1632" t="str">
            <v>DESPESA BRUTA COM PESSOAL</v>
          </cell>
          <cell r="C1632">
            <v>364923.03</v>
          </cell>
          <cell r="D1632">
            <v>369043.60000000003</v>
          </cell>
          <cell r="E1632">
            <v>385451.81</v>
          </cell>
          <cell r="F1632">
            <v>380006.95999999996</v>
          </cell>
          <cell r="G1632">
            <v>400544.78</v>
          </cell>
          <cell r="H1632">
            <v>399121.38999999996</v>
          </cell>
          <cell r="I1632">
            <v>389424.8</v>
          </cell>
          <cell r="J1632">
            <v>396479.47</v>
          </cell>
          <cell r="K1632">
            <v>395422.77999999997</v>
          </cell>
          <cell r="L1632">
            <v>409527.08</v>
          </cell>
          <cell r="M1632">
            <v>374601.51999999996</v>
          </cell>
          <cell r="N1632">
            <v>431171.35</v>
          </cell>
          <cell r="O1632">
            <v>4695718.5699999994</v>
          </cell>
        </row>
        <row r="1633">
          <cell r="A1633" t="str">
            <v>4401PESSOAL01</v>
          </cell>
          <cell r="B1633" t="str">
            <v xml:space="preserve">   APOSENTADORIA E REFORMAS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</row>
        <row r="1634">
          <cell r="A1634" t="str">
            <v>4401PESSOAL02</v>
          </cell>
          <cell r="B1634" t="str">
            <v xml:space="preserve">   PENSÕES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</row>
        <row r="1635">
          <cell r="A1635" t="str">
            <v>4401PESSOAL03</v>
          </cell>
          <cell r="B1635" t="str">
            <v xml:space="preserve">   CONTRATAÇÃO POR TEMPO INDETERMINADO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</row>
        <row r="1636">
          <cell r="A1636" t="str">
            <v>4401PESSOAL04</v>
          </cell>
          <cell r="B1636" t="str">
            <v xml:space="preserve">   CONTRIBUIÇÃO A ENTIDADE FECHADA DE PREVIDÊNCIA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</row>
        <row r="1637">
          <cell r="B1637" t="str">
            <v xml:space="preserve">   SALÁRIO-FAMÍLIA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</row>
        <row r="1638">
          <cell r="A1638" t="str">
            <v>4401PESSOAL05</v>
          </cell>
          <cell r="B1638" t="str">
            <v>ATIVOS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</row>
        <row r="1639">
          <cell r="A1639" t="str">
            <v>4401PESSOAL06</v>
          </cell>
          <cell r="B1639" t="str">
            <v>INATIVOS E PENSIONISTAS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</row>
        <row r="1640">
          <cell r="A1640" t="str">
            <v>4401PESSOAL07</v>
          </cell>
          <cell r="B1640" t="str">
            <v xml:space="preserve">   VENCIMENTOS E VANTAGENS FIXAS - PESSOAL CIVIL</v>
          </cell>
          <cell r="C1640">
            <v>309664.27</v>
          </cell>
          <cell r="D1640">
            <v>306471.89</v>
          </cell>
          <cell r="E1640">
            <v>311437.23</v>
          </cell>
          <cell r="F1640">
            <v>314665.15999999997</v>
          </cell>
          <cell r="G1640">
            <v>331287.51</v>
          </cell>
          <cell r="H1640">
            <v>330498.05</v>
          </cell>
          <cell r="I1640">
            <v>319859.75</v>
          </cell>
          <cell r="J1640">
            <v>323992.62</v>
          </cell>
          <cell r="K1640">
            <v>328965.96999999997</v>
          </cell>
          <cell r="L1640">
            <v>335156.28999999998</v>
          </cell>
          <cell r="M1640">
            <v>310399.15999999997</v>
          </cell>
          <cell r="N1640">
            <v>342168.69</v>
          </cell>
          <cell r="O1640">
            <v>3864566.5900000003</v>
          </cell>
        </row>
        <row r="1641">
          <cell r="A1641" t="str">
            <v>4401PESSOAL08</v>
          </cell>
          <cell r="B1641" t="str">
            <v xml:space="preserve">   VENCIMENTOS E VANTAGENS FIXAS - PESSOAL MILITAR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</row>
        <row r="1642">
          <cell r="A1642" t="str">
            <v>4401PESSOAL09</v>
          </cell>
          <cell r="B1642" t="str">
            <v xml:space="preserve">   OBRIGAÇÕES PATRONAIS</v>
          </cell>
          <cell r="C1642">
            <v>55258.76</v>
          </cell>
          <cell r="D1642">
            <v>57217.18</v>
          </cell>
          <cell r="E1642">
            <v>58246.1</v>
          </cell>
          <cell r="F1642">
            <v>59459.19</v>
          </cell>
          <cell r="G1642">
            <v>63374.66</v>
          </cell>
          <cell r="H1642">
            <v>62615.66</v>
          </cell>
          <cell r="I1642">
            <v>63557.37</v>
          </cell>
          <cell r="J1642">
            <v>62255.8</v>
          </cell>
          <cell r="K1642">
            <v>62085.06</v>
          </cell>
          <cell r="L1642">
            <v>62185.96</v>
          </cell>
          <cell r="M1642">
            <v>58915.87</v>
          </cell>
          <cell r="N1642">
            <v>89002.66</v>
          </cell>
          <cell r="O1642">
            <v>754174.27</v>
          </cell>
        </row>
        <row r="1643">
          <cell r="A1643" t="str">
            <v>4401PESSOAL10</v>
          </cell>
          <cell r="B1643" t="str">
            <v xml:space="preserve">   OUTRAS DESPESAS VARIÁVEIS - PESSOAL CIVIL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</row>
        <row r="1644">
          <cell r="A1644" t="str">
            <v>4401PESSOAL11</v>
          </cell>
          <cell r="B1644" t="str">
            <v xml:space="preserve">   OUTRAS DESPESAS VARIÁVEIS - PESSOAL MILITAR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</row>
        <row r="1645">
          <cell r="A1645" t="str">
            <v>4401PESSOAL12</v>
          </cell>
          <cell r="B1645" t="str">
            <v xml:space="preserve">   OUTRAS DESP. DE PESSOAL DECORRENTE DE TERCEIRIZAÇÃO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</row>
        <row r="1646">
          <cell r="B1646" t="str">
            <v xml:space="preserve">   SENTENÇAS JUDICIAIS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</row>
        <row r="1647">
          <cell r="A1647" t="str">
            <v>4401PESSOAL13</v>
          </cell>
          <cell r="B1647" t="str">
            <v>ATIVOS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</row>
        <row r="1648">
          <cell r="A1648" t="str">
            <v>4401PESSOAL14</v>
          </cell>
          <cell r="B1648" t="str">
            <v>INATIVOS E PENSIONISTA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</row>
        <row r="1649">
          <cell r="B1649" t="str">
            <v xml:space="preserve">   DESPESAS DE EXERCÍCIOS ANTERIORES</v>
          </cell>
          <cell r="C1649">
            <v>0</v>
          </cell>
          <cell r="D1649">
            <v>5354.53</v>
          </cell>
          <cell r="E1649">
            <v>10497.09</v>
          </cell>
          <cell r="F1649">
            <v>3575.37</v>
          </cell>
          <cell r="G1649">
            <v>3575.37</v>
          </cell>
          <cell r="H1649">
            <v>3575.37</v>
          </cell>
          <cell r="I1649">
            <v>3575.37</v>
          </cell>
          <cell r="J1649">
            <v>7798.74</v>
          </cell>
          <cell r="K1649">
            <v>4371.75</v>
          </cell>
          <cell r="L1649">
            <v>7320.19</v>
          </cell>
          <cell r="M1649">
            <v>2854.17</v>
          </cell>
          <cell r="N1649">
            <v>0</v>
          </cell>
          <cell r="O1649">
            <v>52497.95</v>
          </cell>
        </row>
        <row r="1650">
          <cell r="A1650" t="str">
            <v>4401PESSOAL15</v>
          </cell>
          <cell r="B1650" t="str">
            <v>ATIVOS</v>
          </cell>
          <cell r="C1650">
            <v>0</v>
          </cell>
          <cell r="D1650">
            <v>5354.53</v>
          </cell>
          <cell r="E1650">
            <v>10497.09</v>
          </cell>
          <cell r="F1650">
            <v>3575.37</v>
          </cell>
          <cell r="G1650">
            <v>3575.37</v>
          </cell>
          <cell r="H1650">
            <v>3575.37</v>
          </cell>
          <cell r="I1650">
            <v>3575.37</v>
          </cell>
          <cell r="J1650">
            <v>7798.74</v>
          </cell>
          <cell r="K1650">
            <v>4371.75</v>
          </cell>
          <cell r="L1650">
            <v>7320.19</v>
          </cell>
          <cell r="M1650">
            <v>2854.17</v>
          </cell>
          <cell r="N1650">
            <v>0</v>
          </cell>
          <cell r="O1650">
            <v>52497.95</v>
          </cell>
        </row>
        <row r="1651">
          <cell r="A1651" t="str">
            <v>4401PESSOAL16</v>
          </cell>
          <cell r="B1651" t="str">
            <v>INATIVOS E PENSIONISTAS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</row>
        <row r="1652">
          <cell r="A1652" t="str">
            <v>4401PESSOAL17</v>
          </cell>
          <cell r="B1652" t="str">
            <v xml:space="preserve">   INDENIZAÇÕES E RESTITUIÇÕES TRABALHISTAS</v>
          </cell>
          <cell r="C1652">
            <v>0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</row>
        <row r="1653">
          <cell r="A1653" t="str">
            <v>4401PESSOAL18</v>
          </cell>
          <cell r="B1653" t="str">
            <v xml:space="preserve">   RESSARCIMENTO DE DESPESAS DE PESSOAS REQUISITADAS</v>
          </cell>
          <cell r="C1653">
            <v>0</v>
          </cell>
          <cell r="D1653">
            <v>0</v>
          </cell>
          <cell r="E1653">
            <v>5271.39</v>
          </cell>
          <cell r="F1653">
            <v>2307.2399999999998</v>
          </cell>
          <cell r="G1653">
            <v>2307.2399999999998</v>
          </cell>
          <cell r="H1653">
            <v>2432.31</v>
          </cell>
          <cell r="I1653">
            <v>2432.31</v>
          </cell>
          <cell r="J1653">
            <v>2432.31</v>
          </cell>
          <cell r="K1653">
            <v>0</v>
          </cell>
          <cell r="L1653">
            <v>4864.6400000000003</v>
          </cell>
          <cell r="M1653">
            <v>2432.3200000000002</v>
          </cell>
          <cell r="N1653">
            <v>0</v>
          </cell>
          <cell r="O1653">
            <v>24479.759999999998</v>
          </cell>
        </row>
        <row r="1654">
          <cell r="B1654" t="str">
            <v>DESPESAS NÃO COMPUTADAS</v>
          </cell>
          <cell r="C1654">
            <v>0</v>
          </cell>
          <cell r="D1654">
            <v>5354.53</v>
          </cell>
          <cell r="E1654">
            <v>10497.09</v>
          </cell>
          <cell r="F1654">
            <v>3575.37</v>
          </cell>
          <cell r="G1654">
            <v>3575.37</v>
          </cell>
          <cell r="H1654">
            <v>3575.37</v>
          </cell>
          <cell r="I1654">
            <v>3575.37</v>
          </cell>
          <cell r="J1654">
            <v>7798.74</v>
          </cell>
          <cell r="K1654">
            <v>4371.75</v>
          </cell>
          <cell r="L1654">
            <v>7320.19</v>
          </cell>
          <cell r="M1654">
            <v>2854.17</v>
          </cell>
          <cell r="N1654">
            <v>0</v>
          </cell>
          <cell r="O1654">
            <v>52497.95</v>
          </cell>
        </row>
        <row r="1655">
          <cell r="A1655" t="str">
            <v>4401PESSOAL19</v>
          </cell>
          <cell r="B1655" t="str">
            <v xml:space="preserve">   INDENIZ. POR DEMISSÃO E INCENTIVO À DEMISSÃO VOLUNTÁRIA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A1656" t="str">
            <v>4401PESSOAL20</v>
          </cell>
          <cell r="B1656" t="str">
            <v xml:space="preserve">   DECORRENTES DE DECISÃO JUDICIAL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A1657" t="str">
            <v>4401PESSOAL21</v>
          </cell>
          <cell r="B1657" t="str">
            <v xml:space="preserve">   DESPESAS DE EXERCÍCIOS ANTERIORES</v>
          </cell>
          <cell r="C1657">
            <v>0</v>
          </cell>
          <cell r="D1657">
            <v>5354.53</v>
          </cell>
          <cell r="E1657">
            <v>10497.09</v>
          </cell>
          <cell r="F1657">
            <v>3575.37</v>
          </cell>
          <cell r="G1657">
            <v>3575.37</v>
          </cell>
          <cell r="H1657">
            <v>3575.37</v>
          </cell>
          <cell r="I1657">
            <v>3575.37</v>
          </cell>
          <cell r="J1657">
            <v>7798.74</v>
          </cell>
          <cell r="K1657">
            <v>4371.75</v>
          </cell>
          <cell r="L1657">
            <v>7320.19</v>
          </cell>
          <cell r="M1657">
            <v>2854.17</v>
          </cell>
          <cell r="N1657">
            <v>0</v>
          </cell>
          <cell r="O1657">
            <v>52497.95</v>
          </cell>
        </row>
        <row r="1658">
          <cell r="A1658" t="str">
            <v>4401PESSOAL22</v>
          </cell>
          <cell r="B1658" t="str">
            <v>INATIVOS E PENSIONISTAS COM RECURSOS VINCULADOS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</row>
        <row r="1659">
          <cell r="B1659" t="str">
            <v>4422 - COMP. INTEGRADA DE DES. AGRÍCOLA DE SANTA CATARINA</v>
          </cell>
          <cell r="C1659">
            <v>5746627.6100000003</v>
          </cell>
          <cell r="D1659">
            <v>5952854.8300000001</v>
          </cell>
          <cell r="E1659">
            <v>5650984.8300000001</v>
          </cell>
          <cell r="F1659">
            <v>5815486.2700000005</v>
          </cell>
          <cell r="G1659">
            <v>5988414.8799999999</v>
          </cell>
          <cell r="H1659">
            <v>5700525.9399999995</v>
          </cell>
          <cell r="I1659">
            <v>5624680.7400000002</v>
          </cell>
          <cell r="J1659">
            <v>5691646.0300000003</v>
          </cell>
          <cell r="K1659">
            <v>5631134.9499999993</v>
          </cell>
          <cell r="L1659">
            <v>5621009.1099999994</v>
          </cell>
          <cell r="M1659">
            <v>6133501.2200000007</v>
          </cell>
          <cell r="N1659">
            <v>11823959.859999999</v>
          </cell>
          <cell r="O1659">
            <v>75380826.269999996</v>
          </cell>
        </row>
        <row r="1660">
          <cell r="B1660" t="str">
            <v>DESPESA BRUTA COM PESSOAL</v>
          </cell>
          <cell r="C1660">
            <v>5859274.29</v>
          </cell>
          <cell r="D1660">
            <v>6082035.1799999997</v>
          </cell>
          <cell r="E1660">
            <v>5773037.8399999999</v>
          </cell>
          <cell r="F1660">
            <v>5937539.2800000003</v>
          </cell>
          <cell r="G1660">
            <v>6110467.8899999997</v>
          </cell>
          <cell r="H1660">
            <v>5815451.9499999993</v>
          </cell>
          <cell r="I1660">
            <v>5739606.75</v>
          </cell>
          <cell r="J1660">
            <v>5806572.04</v>
          </cell>
          <cell r="K1660">
            <v>5746060.959999999</v>
          </cell>
          <cell r="L1660">
            <v>5735935.1199999992</v>
          </cell>
          <cell r="M1660">
            <v>6248427.2300000004</v>
          </cell>
          <cell r="N1660">
            <v>11938885.869999999</v>
          </cell>
          <cell r="O1660">
            <v>76793294.400000006</v>
          </cell>
        </row>
        <row r="1661">
          <cell r="A1661" t="str">
            <v>4422PESSOAL01</v>
          </cell>
          <cell r="B1661" t="str">
            <v xml:space="preserve">   APOSENTADORIA E REFORMAS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</row>
        <row r="1662">
          <cell r="A1662" t="str">
            <v>4422PESSOAL02</v>
          </cell>
          <cell r="B1662" t="str">
            <v xml:space="preserve">   PENSÕES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</row>
        <row r="1663">
          <cell r="A1663" t="str">
            <v>4422PESSOAL03</v>
          </cell>
          <cell r="B1663" t="str">
            <v xml:space="preserve">   CONTRATAÇÃO POR TEMPO INDETERMINADO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</row>
        <row r="1664">
          <cell r="A1664" t="str">
            <v>4422PESSOAL04</v>
          </cell>
          <cell r="B1664" t="str">
            <v xml:space="preserve">   CONTRIBUIÇÃO A ENTIDADE FECHADA DE PREVIDÊNCIA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</row>
        <row r="1665">
          <cell r="B1665" t="str">
            <v xml:space="preserve">   SALÁRIO-FAMÍLIA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</row>
        <row r="1666">
          <cell r="A1666" t="str">
            <v>4422PESSOAL05</v>
          </cell>
          <cell r="B1666" t="str">
            <v>ATIVOS</v>
          </cell>
          <cell r="C1666">
            <v>0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</row>
        <row r="1667">
          <cell r="A1667" t="str">
            <v>4422PESSOAL06</v>
          </cell>
          <cell r="B1667" t="str">
            <v>INATIVOS E PENSIONISTAS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</row>
        <row r="1668">
          <cell r="A1668" t="str">
            <v>4422PESSOAL07</v>
          </cell>
          <cell r="B1668" t="str">
            <v xml:space="preserve">   VENCIMENTOS E VANTAGENS FIXAS - PESSOAL CIVIL</v>
          </cell>
          <cell r="C1668">
            <v>4067309.84</v>
          </cell>
          <cell r="D1668">
            <v>4292830.16</v>
          </cell>
          <cell r="E1668">
            <v>4064452.23</v>
          </cell>
          <cell r="F1668">
            <v>4164666.58</v>
          </cell>
          <cell r="G1668">
            <v>4229318.68</v>
          </cell>
          <cell r="H1668">
            <v>4048589.26</v>
          </cell>
          <cell r="I1668">
            <v>4014940.35</v>
          </cell>
          <cell r="J1668">
            <v>4055673.88</v>
          </cell>
          <cell r="K1668">
            <v>3972576.98</v>
          </cell>
          <cell r="L1668">
            <v>3968845.63</v>
          </cell>
          <cell r="M1668">
            <v>4876419</v>
          </cell>
          <cell r="N1668">
            <v>7242642.6600000001</v>
          </cell>
          <cell r="O1668">
            <v>52998265.25</v>
          </cell>
        </row>
        <row r="1669">
          <cell r="A1669" t="str">
            <v>4422PESSOAL08</v>
          </cell>
          <cell r="B1669" t="str">
            <v xml:space="preserve">   VENCIMENTOS E VANTAGENS FIXAS - PESSOAL MILITAR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</row>
        <row r="1670">
          <cell r="A1670" t="str">
            <v>4422PESSOAL09</v>
          </cell>
          <cell r="B1670" t="str">
            <v xml:space="preserve">   OBRIGAÇÕES PATRONAIS</v>
          </cell>
          <cell r="C1670">
            <v>1570617.74</v>
          </cell>
          <cell r="D1670">
            <v>1553247.4</v>
          </cell>
          <cell r="E1670">
            <v>1492798.16</v>
          </cell>
          <cell r="F1670">
            <v>1541394</v>
          </cell>
          <cell r="G1670">
            <v>1638485.34</v>
          </cell>
          <cell r="H1670">
            <v>1529608.46</v>
          </cell>
          <cell r="I1670">
            <v>1501479.87</v>
          </cell>
          <cell r="J1670">
            <v>1532030.99</v>
          </cell>
          <cell r="K1670">
            <v>1542193.95</v>
          </cell>
          <cell r="L1670">
            <v>1528524.14</v>
          </cell>
          <cell r="M1670">
            <v>491845.98</v>
          </cell>
          <cell r="N1670">
            <v>4314837.3899999997</v>
          </cell>
          <cell r="O1670">
            <v>20237063.419999998</v>
          </cell>
        </row>
        <row r="1671">
          <cell r="A1671" t="str">
            <v>4422PESSOAL10</v>
          </cell>
          <cell r="B1671" t="str">
            <v xml:space="preserve">   OUTRAS DESPESAS VARIÁVEIS - PESSOAL CIVIL</v>
          </cell>
          <cell r="C1671">
            <v>108700.03</v>
          </cell>
          <cell r="D1671">
            <v>106777.27</v>
          </cell>
          <cell r="E1671">
            <v>93734.44</v>
          </cell>
          <cell r="F1671">
            <v>109425.69</v>
          </cell>
          <cell r="G1671">
            <v>120610.86</v>
          </cell>
          <cell r="H1671">
            <v>122328.22</v>
          </cell>
          <cell r="I1671">
            <v>108260.52</v>
          </cell>
          <cell r="J1671">
            <v>103941.16</v>
          </cell>
          <cell r="K1671">
            <v>116364.02</v>
          </cell>
          <cell r="L1671">
            <v>123639.34</v>
          </cell>
          <cell r="M1671">
            <v>122375.72</v>
          </cell>
          <cell r="N1671">
            <v>142944.78</v>
          </cell>
          <cell r="O1671">
            <v>1379102.05</v>
          </cell>
        </row>
        <row r="1672">
          <cell r="A1672" t="str">
            <v>4422PESSOAL11</v>
          </cell>
          <cell r="B1672" t="str">
            <v xml:space="preserve">   OUTRAS DESPESAS VARIÁVEIS - PESSOAL MILITAR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</row>
        <row r="1673">
          <cell r="A1673" t="str">
            <v>4422PESSOAL12</v>
          </cell>
          <cell r="B1673" t="str">
            <v xml:space="preserve">   OUTRAS DESP. DE PESSOAL DECORRENTE DE TERCEIRIZAÇÃO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</row>
        <row r="1674">
          <cell r="B1674" t="str">
            <v xml:space="preserve">   SENTENÇAS JUDICIAIS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642860.52</v>
          </cell>
          <cell r="N1674">
            <v>0</v>
          </cell>
          <cell r="O1674">
            <v>642860.52</v>
          </cell>
        </row>
        <row r="1675">
          <cell r="A1675" t="str">
            <v>4422PESSOAL13</v>
          </cell>
          <cell r="B1675" t="str">
            <v>ATIVOS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642860.52</v>
          </cell>
          <cell r="N1675">
            <v>0</v>
          </cell>
          <cell r="O1675">
            <v>642860.52</v>
          </cell>
        </row>
        <row r="1676">
          <cell r="A1676" t="str">
            <v>4422PESSOAL14</v>
          </cell>
          <cell r="B1676" t="str">
            <v>INATIVOS E PENSIONISTAS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</row>
        <row r="1677">
          <cell r="B1677" t="str">
            <v xml:space="preserve">   DESPESAS DE EXERCÍCIOS ANTERIORES</v>
          </cell>
          <cell r="C1677">
            <v>112646.68</v>
          </cell>
          <cell r="D1677">
            <v>129180.35</v>
          </cell>
          <cell r="E1677">
            <v>122053.01</v>
          </cell>
          <cell r="F1677">
            <v>122053.01</v>
          </cell>
          <cell r="G1677">
            <v>122053.01</v>
          </cell>
          <cell r="H1677">
            <v>114926.01</v>
          </cell>
          <cell r="I1677">
            <v>114926.01</v>
          </cell>
          <cell r="J1677">
            <v>114926.01</v>
          </cell>
          <cell r="K1677">
            <v>114926.01</v>
          </cell>
          <cell r="L1677">
            <v>114926.01</v>
          </cell>
          <cell r="M1677">
            <v>114926.01</v>
          </cell>
          <cell r="N1677">
            <v>114926.01</v>
          </cell>
          <cell r="O1677">
            <v>1412468.13</v>
          </cell>
        </row>
        <row r="1678">
          <cell r="A1678" t="str">
            <v>4422PESSOAL15</v>
          </cell>
          <cell r="B1678" t="str">
            <v>ATIVOS</v>
          </cell>
          <cell r="C1678">
            <v>112646.68</v>
          </cell>
          <cell r="D1678">
            <v>129180.35</v>
          </cell>
          <cell r="E1678">
            <v>122053.01</v>
          </cell>
          <cell r="F1678">
            <v>122053.01</v>
          </cell>
          <cell r="G1678">
            <v>122053.01</v>
          </cell>
          <cell r="H1678">
            <v>114926.01</v>
          </cell>
          <cell r="I1678">
            <v>114926.01</v>
          </cell>
          <cell r="J1678">
            <v>114926.01</v>
          </cell>
          <cell r="K1678">
            <v>114926.01</v>
          </cell>
          <cell r="L1678">
            <v>114926.01</v>
          </cell>
          <cell r="M1678">
            <v>114926.01</v>
          </cell>
          <cell r="N1678">
            <v>114926.01</v>
          </cell>
          <cell r="O1678">
            <v>1412468.13</v>
          </cell>
        </row>
        <row r="1679">
          <cell r="A1679" t="str">
            <v>4422PESSOAL16</v>
          </cell>
          <cell r="B1679" t="str">
            <v>INATIVOS E PENSIONIST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</row>
        <row r="1680">
          <cell r="A1680" t="str">
            <v>4422PESSOAL17</v>
          </cell>
          <cell r="B1680" t="str">
            <v xml:space="preserve">   INDENIZAÇÕES E RESTITUIÇÕES TRABALHISTAS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</row>
        <row r="1681">
          <cell r="A1681" t="str">
            <v>4422PESSOAL18</v>
          </cell>
          <cell r="B1681" t="str">
            <v xml:space="preserve">   RESSARCIMENTO DE DESPESAS DE PESSOAS REQUISITADAS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123535.03</v>
          </cell>
          <cell r="O1681">
            <v>123535.03</v>
          </cell>
        </row>
        <row r="1682">
          <cell r="B1682" t="str">
            <v>DESPESAS NÃO COMPUTADAS</v>
          </cell>
          <cell r="C1682">
            <v>112646.68</v>
          </cell>
          <cell r="D1682">
            <v>129180.35</v>
          </cell>
          <cell r="E1682">
            <v>122053.01</v>
          </cell>
          <cell r="F1682">
            <v>122053.01</v>
          </cell>
          <cell r="G1682">
            <v>122053.01</v>
          </cell>
          <cell r="H1682">
            <v>114926.01</v>
          </cell>
          <cell r="I1682">
            <v>114926.01</v>
          </cell>
          <cell r="J1682">
            <v>114926.01</v>
          </cell>
          <cell r="K1682">
            <v>114926.01</v>
          </cell>
          <cell r="L1682">
            <v>114926.01</v>
          </cell>
          <cell r="M1682">
            <v>114926.01</v>
          </cell>
          <cell r="N1682">
            <v>114926.01</v>
          </cell>
          <cell r="O1682">
            <v>1412468.13</v>
          </cell>
        </row>
        <row r="1683">
          <cell r="A1683" t="str">
            <v>4422PESSOAL19</v>
          </cell>
          <cell r="B1683" t="str">
            <v xml:space="preserve">   INDENIZ. POR DEMISSÃO E INCENTIVO À DEMISSÃO VOLUNTÁRI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</row>
        <row r="1684">
          <cell r="A1684" t="str">
            <v>4422PESSOAL20</v>
          </cell>
          <cell r="B1684" t="str">
            <v xml:space="preserve">   DECORRENTES DE DECISÃO JUDICIAL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</row>
        <row r="1685">
          <cell r="A1685" t="str">
            <v>4422PESSOAL21</v>
          </cell>
          <cell r="B1685" t="str">
            <v xml:space="preserve">   DESPESAS DE EXERCÍCIOS ANTERIORES</v>
          </cell>
          <cell r="C1685">
            <v>112646.68</v>
          </cell>
          <cell r="D1685">
            <v>129180.35</v>
          </cell>
          <cell r="E1685">
            <v>122053.01</v>
          </cell>
          <cell r="F1685">
            <v>122053.01</v>
          </cell>
          <cell r="G1685">
            <v>122053.01</v>
          </cell>
          <cell r="H1685">
            <v>114926.01</v>
          </cell>
          <cell r="I1685">
            <v>114926.01</v>
          </cell>
          <cell r="J1685">
            <v>114926.01</v>
          </cell>
          <cell r="K1685">
            <v>114926.01</v>
          </cell>
          <cell r="L1685">
            <v>114926.01</v>
          </cell>
          <cell r="M1685">
            <v>114926.01</v>
          </cell>
          <cell r="N1685">
            <v>114926.01</v>
          </cell>
          <cell r="O1685">
            <v>1412468.13</v>
          </cell>
        </row>
        <row r="1686">
          <cell r="A1686" t="str">
            <v>4422PESSOAL22</v>
          </cell>
          <cell r="B1686" t="str">
            <v>INATIVOS E PENSIONISTAS COM RECURSOS VINCULADOS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</row>
        <row r="1687">
          <cell r="B1687" t="str">
            <v>4423 - EMPRESA DE PESQ. AGROPEC. E EXTENSÃO RURAL DE S.C.</v>
          </cell>
          <cell r="C1687">
            <v>9871786.75</v>
          </cell>
          <cell r="D1687">
            <v>10521551.600000001</v>
          </cell>
          <cell r="E1687">
            <v>11011661.870000001</v>
          </cell>
          <cell r="F1687">
            <v>10480569.300000001</v>
          </cell>
          <cell r="G1687">
            <v>9828463.2000000011</v>
          </cell>
          <cell r="H1687">
            <v>10552130.84</v>
          </cell>
          <cell r="I1687">
            <v>11096002.219999999</v>
          </cell>
          <cell r="J1687">
            <v>9907820.3999999985</v>
          </cell>
          <cell r="K1687">
            <v>10236514.42</v>
          </cell>
          <cell r="L1687">
            <v>10226816.919999998</v>
          </cell>
          <cell r="M1687">
            <v>11388846.929999998</v>
          </cell>
          <cell r="N1687">
            <v>18625725.979999997</v>
          </cell>
          <cell r="O1687">
            <v>133747890.43000001</v>
          </cell>
        </row>
        <row r="1688">
          <cell r="B1688" t="str">
            <v>DESPESA BRUTA COM PESSOAL</v>
          </cell>
          <cell r="C1688">
            <v>10709352.630000001</v>
          </cell>
          <cell r="D1688">
            <v>12857210.250000002</v>
          </cell>
          <cell r="E1688">
            <v>13266106.320000002</v>
          </cell>
          <cell r="F1688">
            <v>11866156.810000001</v>
          </cell>
          <cell r="G1688">
            <v>10313462.74</v>
          </cell>
          <cell r="H1688">
            <v>11927187.02</v>
          </cell>
          <cell r="I1688">
            <v>13387408.439999999</v>
          </cell>
          <cell r="J1688">
            <v>10443366.699999999</v>
          </cell>
          <cell r="K1688">
            <v>11685087.970000001</v>
          </cell>
          <cell r="L1688">
            <v>11785719.979999999</v>
          </cell>
          <cell r="M1688">
            <v>12701188.459999997</v>
          </cell>
          <cell r="N1688">
            <v>21638633.719999995</v>
          </cell>
          <cell r="O1688">
            <v>152580881.03999999</v>
          </cell>
        </row>
        <row r="1689">
          <cell r="A1689" t="str">
            <v>4423PESSOAL01</v>
          </cell>
          <cell r="B1689" t="str">
            <v xml:space="preserve">   APOSENTADORIA E REFORMAS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</row>
        <row r="1690">
          <cell r="A1690" t="str">
            <v>4423PESSOAL02</v>
          </cell>
          <cell r="B1690" t="str">
            <v xml:space="preserve">   PENSÕES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</row>
        <row r="1691">
          <cell r="A1691" t="str">
            <v>4423PESSOAL03</v>
          </cell>
          <cell r="B1691" t="str">
            <v xml:space="preserve">   CONTRATAÇÃO POR TEMPO INDETERMINADO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</row>
        <row r="1692">
          <cell r="A1692" t="str">
            <v>4423PESSOAL04</v>
          </cell>
          <cell r="B1692" t="str">
            <v xml:space="preserve">   CONTRIBUIÇÃO A ENTIDADE FECHADA DE PREVIDÊNCIA</v>
          </cell>
          <cell r="C1692">
            <v>0</v>
          </cell>
          <cell r="D1692">
            <v>590439.52</v>
          </cell>
          <cell r="E1692">
            <v>1106244.79</v>
          </cell>
          <cell r="F1692">
            <v>546080.42000000004</v>
          </cell>
          <cell r="G1692">
            <v>0</v>
          </cell>
          <cell r="H1692">
            <v>547694.02</v>
          </cell>
          <cell r="I1692">
            <v>1111892.51</v>
          </cell>
          <cell r="J1692">
            <v>0</v>
          </cell>
          <cell r="K1692">
            <v>580370.97</v>
          </cell>
          <cell r="L1692">
            <v>594714.07999999996</v>
          </cell>
          <cell r="M1692">
            <v>588197.92000000004</v>
          </cell>
          <cell r="N1692">
            <v>1811987.32</v>
          </cell>
          <cell r="O1692">
            <v>7477621.5499999998</v>
          </cell>
        </row>
        <row r="1693">
          <cell r="B1693" t="str">
            <v xml:space="preserve">   SALÁRIO-FAMÍLIA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</row>
        <row r="1694">
          <cell r="A1694" t="str">
            <v>4423PESSOAL05</v>
          </cell>
          <cell r="B1694" t="str">
            <v>ATIVOS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</row>
        <row r="1695">
          <cell r="A1695" t="str">
            <v>4423PESSOAL06</v>
          </cell>
          <cell r="B1695" t="str">
            <v>INATIVOS E PENSIONISTAS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</row>
        <row r="1696">
          <cell r="A1696" t="str">
            <v>4423PESSOAL07</v>
          </cell>
          <cell r="B1696" t="str">
            <v xml:space="preserve">   VENCIMENTOS E VANTAGENS FIXAS - PESSOAL CIVIL</v>
          </cell>
          <cell r="C1696">
            <v>7295038.5700000003</v>
          </cell>
          <cell r="D1696">
            <v>7293447.4800000004</v>
          </cell>
          <cell r="E1696">
            <v>7297484.2199999997</v>
          </cell>
          <cell r="F1696">
            <v>7282156.5</v>
          </cell>
          <cell r="G1696">
            <v>7240913</v>
          </cell>
          <cell r="H1696">
            <v>7336973.0800000001</v>
          </cell>
          <cell r="I1696">
            <v>7358855.2400000002</v>
          </cell>
          <cell r="J1696">
            <v>7281443.7999999998</v>
          </cell>
          <cell r="K1696">
            <v>7019993.8399999999</v>
          </cell>
          <cell r="L1696">
            <v>6978699.3399999999</v>
          </cell>
          <cell r="M1696">
            <v>7884109.3499999996</v>
          </cell>
          <cell r="N1696">
            <v>11744236.789999999</v>
          </cell>
          <cell r="O1696">
            <v>92013351.209999979</v>
          </cell>
        </row>
        <row r="1697">
          <cell r="A1697" t="str">
            <v>4423PESSOAL08</v>
          </cell>
          <cell r="B1697" t="str">
            <v xml:space="preserve">   VENCIMENTOS E VANTAGENS FIXAS - PESSOAL MILITAR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</row>
        <row r="1698">
          <cell r="A1698" t="str">
            <v>4423PESSOAL09</v>
          </cell>
          <cell r="B1698" t="str">
            <v xml:space="preserve">   OBRIGAÇÕES PATRONAIS</v>
          </cell>
          <cell r="C1698">
            <v>2521838.41</v>
          </cell>
          <cell r="D1698">
            <v>2587184.23</v>
          </cell>
          <cell r="E1698">
            <v>2571992.88</v>
          </cell>
          <cell r="F1698">
            <v>2587743.73</v>
          </cell>
          <cell r="G1698">
            <v>2531336.5699999998</v>
          </cell>
          <cell r="H1698">
            <v>2555475.59</v>
          </cell>
          <cell r="I1698">
            <v>2576023.6800000002</v>
          </cell>
          <cell r="J1698">
            <v>2565463.9700000002</v>
          </cell>
          <cell r="K1698">
            <v>2562558.63</v>
          </cell>
          <cell r="L1698">
            <v>2562320.86</v>
          </cell>
          <cell r="M1698">
            <v>2850981.02</v>
          </cell>
          <cell r="N1698">
            <v>5014134.51</v>
          </cell>
          <cell r="O1698">
            <v>33487054.079999998</v>
          </cell>
        </row>
        <row r="1699">
          <cell r="A1699" t="str">
            <v>4423PESSOAL10</v>
          </cell>
          <cell r="B1699" t="str">
            <v xml:space="preserve">   OUTRAS DESPESAS VARIÁVEIS - PESSOAL CIVIL</v>
          </cell>
          <cell r="C1699">
            <v>46852.34</v>
          </cell>
          <cell r="D1699">
            <v>47105.81</v>
          </cell>
          <cell r="E1699">
            <v>31608.52</v>
          </cell>
          <cell r="F1699">
            <v>55588.65</v>
          </cell>
          <cell r="G1699">
            <v>45287.01</v>
          </cell>
          <cell r="H1699">
            <v>38290.93</v>
          </cell>
          <cell r="I1699">
            <v>35282.879999999997</v>
          </cell>
          <cell r="J1699">
            <v>46835.39</v>
          </cell>
          <cell r="K1699">
            <v>43833.66</v>
          </cell>
          <cell r="L1699">
            <v>42797.82</v>
          </cell>
          <cell r="M1699">
            <v>42911.67</v>
          </cell>
          <cell r="N1699">
            <v>41367.360000000001</v>
          </cell>
          <cell r="O1699">
            <v>517762.04000000004</v>
          </cell>
        </row>
        <row r="1700">
          <cell r="A1700" t="str">
            <v>4423PESSOAL11</v>
          </cell>
          <cell r="B1700" t="str">
            <v xml:space="preserve">   OUTRAS DESPESAS VARIÁVEIS - PESSOAL MILITAR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</row>
        <row r="1701">
          <cell r="A1701" t="str">
            <v>4423PESSOAL12</v>
          </cell>
          <cell r="B1701" t="str">
            <v xml:space="preserve">   OUTRAS DESP. DE PESSOAL DECORRENTE DE TERCEIRIZAÇÃO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</row>
        <row r="1702">
          <cell r="B1702" t="str">
            <v xml:space="preserve">   SENTENÇAS JUDICIAIS</v>
          </cell>
          <cell r="C1702">
            <v>8057.43</v>
          </cell>
          <cell r="D1702">
            <v>3374.56</v>
          </cell>
          <cell r="E1702">
            <v>4331.46</v>
          </cell>
          <cell r="F1702">
            <v>9000</v>
          </cell>
          <cell r="G1702">
            <v>10926.62</v>
          </cell>
          <cell r="H1702">
            <v>0</v>
          </cell>
          <cell r="I1702">
            <v>0</v>
          </cell>
          <cell r="J1702">
            <v>0</v>
          </cell>
          <cell r="K1702">
            <v>12987.56</v>
          </cell>
          <cell r="L1702">
            <v>33631.629999999997</v>
          </cell>
          <cell r="M1702">
            <v>7993.78</v>
          </cell>
          <cell r="N1702">
            <v>14000</v>
          </cell>
          <cell r="O1702">
            <v>104303.03999999999</v>
          </cell>
        </row>
        <row r="1703">
          <cell r="A1703" t="str">
            <v>4423PESSOAL13</v>
          </cell>
          <cell r="B1703" t="str">
            <v>ATIVOS</v>
          </cell>
          <cell r="C1703">
            <v>8057.43</v>
          </cell>
          <cell r="D1703">
            <v>3374.56</v>
          </cell>
          <cell r="E1703">
            <v>4331.46</v>
          </cell>
          <cell r="F1703">
            <v>9000</v>
          </cell>
          <cell r="G1703">
            <v>10926.62</v>
          </cell>
          <cell r="H1703">
            <v>0</v>
          </cell>
          <cell r="I1703">
            <v>0</v>
          </cell>
          <cell r="J1703">
            <v>0</v>
          </cell>
          <cell r="K1703">
            <v>12987.56</v>
          </cell>
          <cell r="L1703">
            <v>33631.629999999997</v>
          </cell>
          <cell r="M1703">
            <v>7993.78</v>
          </cell>
          <cell r="N1703">
            <v>14000</v>
          </cell>
          <cell r="O1703">
            <v>104303.03999999999</v>
          </cell>
        </row>
        <row r="1704">
          <cell r="A1704" t="str">
            <v>4423PESSOAL14</v>
          </cell>
          <cell r="B1704" t="str">
            <v>INATIVOS E PENSIONISTAS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</row>
        <row r="1705">
          <cell r="B1705" t="str">
            <v xml:space="preserve">   DESPESAS DE EXERCÍCIOS ANTERIORES</v>
          </cell>
          <cell r="C1705">
            <v>601978.48</v>
          </cell>
          <cell r="D1705">
            <v>2102803.77</v>
          </cell>
          <cell r="E1705">
            <v>2008946.71</v>
          </cell>
          <cell r="F1705">
            <v>1124018.8999999999</v>
          </cell>
          <cell r="G1705">
            <v>235320.71</v>
          </cell>
          <cell r="H1705">
            <v>1126275.3999999999</v>
          </cell>
          <cell r="I1705">
            <v>2017149.93</v>
          </cell>
          <cell r="J1705">
            <v>238631.78</v>
          </cell>
          <cell r="K1705">
            <v>1144001.24</v>
          </cell>
          <cell r="L1705">
            <v>1248315.2</v>
          </cell>
          <cell r="M1705">
            <v>962388.37</v>
          </cell>
          <cell r="N1705">
            <v>2623168.0099999998</v>
          </cell>
          <cell r="O1705">
            <v>15432998.499999996</v>
          </cell>
        </row>
        <row r="1706">
          <cell r="A1706" t="str">
            <v>4423PESSOAL15</v>
          </cell>
          <cell r="B1706" t="str">
            <v>ATIVOS</v>
          </cell>
          <cell r="C1706">
            <v>601978.48</v>
          </cell>
          <cell r="D1706">
            <v>2102803.77</v>
          </cell>
          <cell r="E1706">
            <v>2008946.71</v>
          </cell>
          <cell r="F1706">
            <v>1124018.8999999999</v>
          </cell>
          <cell r="G1706">
            <v>235320.71</v>
          </cell>
          <cell r="H1706">
            <v>1126275.3999999999</v>
          </cell>
          <cell r="I1706">
            <v>2017149.93</v>
          </cell>
          <cell r="J1706">
            <v>238631.78</v>
          </cell>
          <cell r="K1706">
            <v>1144001.24</v>
          </cell>
          <cell r="L1706">
            <v>1248315.2</v>
          </cell>
          <cell r="M1706">
            <v>962388.37</v>
          </cell>
          <cell r="N1706">
            <v>2623168.0099999998</v>
          </cell>
          <cell r="O1706">
            <v>15432998.499999996</v>
          </cell>
        </row>
        <row r="1707">
          <cell r="A1707" t="str">
            <v>4423PESSOAL16</v>
          </cell>
          <cell r="B1707" t="str">
            <v>INATIVOS E PENSIONISTAS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</row>
        <row r="1708">
          <cell r="A1708" t="str">
            <v>4423PESSOAL17</v>
          </cell>
          <cell r="B1708" t="str">
            <v xml:space="preserve">   INDENIZAÇÕES E RESTITUIÇÕES TRABALHISTAS</v>
          </cell>
          <cell r="C1708">
            <v>235587.4</v>
          </cell>
          <cell r="D1708">
            <v>232854.88</v>
          </cell>
          <cell r="E1708">
            <v>245497.74</v>
          </cell>
          <cell r="F1708">
            <v>261568.61</v>
          </cell>
          <cell r="G1708">
            <v>249678.83</v>
          </cell>
          <cell r="H1708">
            <v>248780.78</v>
          </cell>
          <cell r="I1708">
            <v>274256.28999999998</v>
          </cell>
          <cell r="J1708">
            <v>296914.52</v>
          </cell>
          <cell r="K1708">
            <v>304572.31</v>
          </cell>
          <cell r="L1708">
            <v>310587.86</v>
          </cell>
          <cell r="M1708">
            <v>349953.16</v>
          </cell>
          <cell r="N1708">
            <v>389739.73</v>
          </cell>
          <cell r="O1708">
            <v>3399992.11</v>
          </cell>
        </row>
        <row r="1709">
          <cell r="A1709" t="str">
            <v>4423PESSOAL18</v>
          </cell>
          <cell r="B1709" t="str">
            <v xml:space="preserve">   RESSARCIMENTO DE DESPESAS DE PESSOAS REQUISITADAS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73697.22</v>
          </cell>
          <cell r="I1709">
            <v>13947.91</v>
          </cell>
          <cell r="J1709">
            <v>14077.24</v>
          </cell>
          <cell r="K1709">
            <v>16769.759999999998</v>
          </cell>
          <cell r="L1709">
            <v>14653.19</v>
          </cell>
          <cell r="M1709">
            <v>14653.19</v>
          </cell>
          <cell r="N1709">
            <v>0</v>
          </cell>
          <cell r="O1709">
            <v>147798.51</v>
          </cell>
        </row>
        <row r="1710">
          <cell r="B1710" t="str">
            <v>DESPESAS NÃO COMPUTADAS</v>
          </cell>
          <cell r="C1710">
            <v>837565.88</v>
          </cell>
          <cell r="D1710">
            <v>2335658.65</v>
          </cell>
          <cell r="E1710">
            <v>2254444.4500000002</v>
          </cell>
          <cell r="F1710">
            <v>1385587.5099999998</v>
          </cell>
          <cell r="G1710">
            <v>484999.54</v>
          </cell>
          <cell r="H1710">
            <v>1375056.18</v>
          </cell>
          <cell r="I1710">
            <v>2291406.2199999997</v>
          </cell>
          <cell r="J1710">
            <v>535546.30000000005</v>
          </cell>
          <cell r="K1710">
            <v>1448573.55</v>
          </cell>
          <cell r="L1710">
            <v>1558903.06</v>
          </cell>
          <cell r="M1710">
            <v>1312341.53</v>
          </cell>
          <cell r="N1710">
            <v>3012907.7399999998</v>
          </cell>
          <cell r="O1710">
            <v>18832990.609999999</v>
          </cell>
        </row>
        <row r="1711">
          <cell r="A1711" t="str">
            <v>4423PESSOAL19</v>
          </cell>
          <cell r="B1711" t="str">
            <v xml:space="preserve">   INDENIZ. POR DEMISSÃO E INCENTIVO À DEMISSÃO VOLUNTÁRIA</v>
          </cell>
          <cell r="C1711">
            <v>235587.4</v>
          </cell>
          <cell r="D1711">
            <v>232854.88</v>
          </cell>
          <cell r="E1711">
            <v>245497.74</v>
          </cell>
          <cell r="F1711">
            <v>261568.61</v>
          </cell>
          <cell r="G1711">
            <v>249678.83</v>
          </cell>
          <cell r="H1711">
            <v>248780.78</v>
          </cell>
          <cell r="I1711">
            <v>274256.28999999998</v>
          </cell>
          <cell r="J1711">
            <v>296914.52</v>
          </cell>
          <cell r="K1711">
            <v>304572.31</v>
          </cell>
          <cell r="L1711">
            <v>310587.86</v>
          </cell>
          <cell r="M1711">
            <v>349953.16</v>
          </cell>
          <cell r="N1711">
            <v>389739.73</v>
          </cell>
          <cell r="O1711">
            <v>3399992.11</v>
          </cell>
        </row>
        <row r="1712">
          <cell r="A1712" t="str">
            <v>4423PESSOAL20</v>
          </cell>
          <cell r="B1712" t="str">
            <v xml:space="preserve">   DECORRENTES DE DECISÃO JUDICIAL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</row>
        <row r="1713">
          <cell r="A1713" t="str">
            <v>4423PESSOAL21</v>
          </cell>
          <cell r="B1713" t="str">
            <v xml:space="preserve">   DESPESAS DE EXERCÍCIOS ANTERIORES</v>
          </cell>
          <cell r="C1713">
            <v>601978.48</v>
          </cell>
          <cell r="D1713">
            <v>2102803.77</v>
          </cell>
          <cell r="E1713">
            <v>2008946.71</v>
          </cell>
          <cell r="F1713">
            <v>1124018.8999999999</v>
          </cell>
          <cell r="G1713">
            <v>235320.71</v>
          </cell>
          <cell r="H1713">
            <v>1126275.3999999999</v>
          </cell>
          <cell r="I1713">
            <v>2017149.93</v>
          </cell>
          <cell r="J1713">
            <v>238631.78</v>
          </cell>
          <cell r="K1713">
            <v>1144001.24</v>
          </cell>
          <cell r="L1713">
            <v>1248315.2</v>
          </cell>
          <cell r="M1713">
            <v>962388.37</v>
          </cell>
          <cell r="N1713">
            <v>2623168.0099999998</v>
          </cell>
          <cell r="O1713">
            <v>15432998.499999996</v>
          </cell>
        </row>
        <row r="1714">
          <cell r="A1714" t="str">
            <v>4423PESSOAL22</v>
          </cell>
          <cell r="B1714" t="str">
            <v>INATIVOS E PENSIONISTAS COM RECURSOS VINCULADO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</row>
        <row r="1715">
          <cell r="B1715" t="str">
            <v>4491 - FUNDO DE TERRAS DO ESTADO DE SANTA CATARINA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</row>
        <row r="1716">
          <cell r="B1716" t="str">
            <v>DESPESA BRUTA COM PESSOAL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</row>
        <row r="1717">
          <cell r="A1717" t="str">
            <v>4491PESSOAL01</v>
          </cell>
          <cell r="B1717" t="str">
            <v xml:space="preserve">   APOSENTADORIA E REFORMAS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</row>
        <row r="1718">
          <cell r="A1718" t="str">
            <v>4491PESSOAL02</v>
          </cell>
          <cell r="B1718" t="str">
            <v xml:space="preserve">   PENSÕES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</row>
        <row r="1719">
          <cell r="A1719" t="str">
            <v>4491PESSOAL03</v>
          </cell>
          <cell r="B1719" t="str">
            <v xml:space="preserve">   CONTRATAÇÃO POR TEMPO INDETERMINADO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</row>
        <row r="1720">
          <cell r="A1720" t="str">
            <v>4491PESSOAL04</v>
          </cell>
          <cell r="B1720" t="str">
            <v xml:space="preserve">   CONTRIBUIÇÃO A ENTIDADE FECHADA DE PREVIDÊNCIA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</row>
        <row r="1721">
          <cell r="B1721" t="str">
            <v xml:space="preserve">   SALÁRIO-FAMÍLIA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</row>
        <row r="1722">
          <cell r="A1722" t="str">
            <v>4491PESSOAL05</v>
          </cell>
          <cell r="B1722" t="str">
            <v>ATIVOS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</row>
        <row r="1723">
          <cell r="A1723" t="str">
            <v>4491PESSOAL06</v>
          </cell>
          <cell r="B1723" t="str">
            <v>INATIVOS E PENSIONISTAS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</row>
        <row r="1724">
          <cell r="A1724" t="str">
            <v>4491PESSOAL07</v>
          </cell>
          <cell r="B1724" t="str">
            <v xml:space="preserve">   VENCIMENTOS E VANTAGENS FIXAS - PESSOAL CIVIL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</row>
        <row r="1725">
          <cell r="A1725" t="str">
            <v>4491PESSOAL08</v>
          </cell>
          <cell r="B1725" t="str">
            <v xml:space="preserve">   VENCIMENTOS E VANTAGENS FIXAS - PESSOAL MILITAR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</row>
        <row r="1726">
          <cell r="A1726" t="str">
            <v>4491PESSOAL09</v>
          </cell>
          <cell r="B1726" t="str">
            <v xml:space="preserve">   OBRIGAÇÕES PATRONAIS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</row>
        <row r="1727">
          <cell r="A1727" t="str">
            <v>4491PESSOAL10</v>
          </cell>
          <cell r="B1727" t="str">
            <v xml:space="preserve">   OUTRAS DESPESAS VARIÁVEIS - PESSOAL CIVIL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</row>
        <row r="1728">
          <cell r="A1728" t="str">
            <v>4491PESSOAL11</v>
          </cell>
          <cell r="B1728" t="str">
            <v xml:space="preserve">   OUTRAS DESPESAS VARIÁVEIS - PESSOAL MILITAR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</row>
        <row r="1729">
          <cell r="A1729" t="str">
            <v>4491PESSOAL12</v>
          </cell>
          <cell r="B1729" t="str">
            <v xml:space="preserve">   OUTRAS DESP. DE PESSOAL DECORRENTE DE TERCEIRIZAÇÃO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</row>
        <row r="1730">
          <cell r="B1730" t="str">
            <v xml:space="preserve">   SENTENÇAS JUDICIAIS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</row>
        <row r="1731">
          <cell r="A1731" t="str">
            <v>4491PESSOAL13</v>
          </cell>
          <cell r="B1731" t="str">
            <v>ATIVOS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</row>
        <row r="1732">
          <cell r="A1732" t="str">
            <v>4491PESSOAL14</v>
          </cell>
          <cell r="B1732" t="str">
            <v>INATIVOS E PENSIONISTAS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</row>
        <row r="1733">
          <cell r="B1733" t="str">
            <v xml:space="preserve">   DESPESAS DE EXERCÍCIOS ANTERIORES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</row>
        <row r="1734">
          <cell r="A1734" t="str">
            <v>4491PESSOAL15</v>
          </cell>
          <cell r="B1734" t="str">
            <v>ATIVOS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</row>
        <row r="1735">
          <cell r="A1735" t="str">
            <v>4491PESSOAL16</v>
          </cell>
          <cell r="B1735" t="str">
            <v>INATIVOS E PENSIONISTAS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</row>
        <row r="1736">
          <cell r="A1736" t="str">
            <v>4491PESSOAL17</v>
          </cell>
          <cell r="B1736" t="str">
            <v xml:space="preserve">   INDENIZAÇÕES E RESTITUIÇÕES TRABALHISTA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</row>
        <row r="1737">
          <cell r="A1737" t="str">
            <v>4491PESSOAL18</v>
          </cell>
          <cell r="B1737" t="str">
            <v xml:space="preserve">   RESSARCIMENTO DE DESPESAS DE PESSOAS REQUISITADAS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</row>
        <row r="1738">
          <cell r="B1738" t="str">
            <v>DESPESAS NÃO COMPUTADAS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</row>
        <row r="1739">
          <cell r="A1739" t="str">
            <v>4491PESSOAL19</v>
          </cell>
          <cell r="B1739" t="str">
            <v xml:space="preserve">   INDENIZ. POR DEMISSÃO E INCENTIVO À DEMISSÃO VOLUNTÁRIA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</row>
        <row r="1740">
          <cell r="A1740" t="str">
            <v>4491PESSOAL20</v>
          </cell>
          <cell r="B1740" t="str">
            <v xml:space="preserve">   DECORRENTES DE DECISÃO JUDICIAL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</row>
        <row r="1741">
          <cell r="A1741" t="str">
            <v>4491PESSOAL21</v>
          </cell>
          <cell r="B1741" t="str">
            <v xml:space="preserve">   DESPESAS DE EXERCÍCIOS ANTERIORES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</row>
        <row r="1742">
          <cell r="A1742" t="str">
            <v>4491PESSOAL22</v>
          </cell>
          <cell r="B1742" t="str">
            <v>INATIVOS E PENSIONISTAS COM RECURSOS VINCULADOS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</row>
        <row r="1743">
          <cell r="B1743" t="str">
            <v>4493 - FUNDO ESTADUAL DE DESENVOLVIMENTO RURAL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</row>
        <row r="1744">
          <cell r="B1744" t="str">
            <v>DESPESA BRUTA COM PESSOAL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</row>
        <row r="1745">
          <cell r="A1745" t="str">
            <v>4493PESSOAL01</v>
          </cell>
          <cell r="B1745" t="str">
            <v xml:space="preserve">   APOSENTADORIA E REFORMAS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</row>
        <row r="1746">
          <cell r="A1746" t="str">
            <v>4493PESSOAL02</v>
          </cell>
          <cell r="B1746" t="str">
            <v xml:space="preserve">   PENSÕES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</row>
        <row r="1747">
          <cell r="A1747" t="str">
            <v>4493PESSOAL03</v>
          </cell>
          <cell r="B1747" t="str">
            <v xml:space="preserve">   CONTRATAÇÃO POR TEMPO INDETERMINADO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</row>
        <row r="1748">
          <cell r="A1748" t="str">
            <v>4493PESSOAL04</v>
          </cell>
          <cell r="B1748" t="str">
            <v xml:space="preserve">   CONTRIBUIÇÃO A ENTIDADE FECHADA DE PREVIDÊNCIA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</row>
        <row r="1749">
          <cell r="B1749" t="str">
            <v xml:space="preserve">   SALÁRIO-FAMÍLI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</row>
        <row r="1750">
          <cell r="A1750" t="str">
            <v>4493PESSOAL05</v>
          </cell>
          <cell r="B1750" t="str">
            <v>ATIVOS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</row>
        <row r="1751">
          <cell r="A1751" t="str">
            <v>4493PESSOAL06</v>
          </cell>
          <cell r="B1751" t="str">
            <v>INATIVOS E PENSIONISTAS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</row>
        <row r="1752">
          <cell r="A1752" t="str">
            <v>4493PESSOAL07</v>
          </cell>
          <cell r="B1752" t="str">
            <v xml:space="preserve">   VENCIMENTOS E VANTAGENS FIXAS - PESSOAL CIVIL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</row>
        <row r="1753">
          <cell r="A1753" t="str">
            <v>4493PESSOAL08</v>
          </cell>
          <cell r="B1753" t="str">
            <v xml:space="preserve">   VENCIMENTOS E VANTAGENS FIXAS - PESSOAL MILITAR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</row>
        <row r="1754">
          <cell r="A1754" t="str">
            <v>4493PESSOAL09</v>
          </cell>
          <cell r="B1754" t="str">
            <v xml:space="preserve">   OBRIGAÇÕES PATRONAIS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</row>
        <row r="1755">
          <cell r="A1755" t="str">
            <v>4493PESSOAL10</v>
          </cell>
          <cell r="B1755" t="str">
            <v xml:space="preserve">   OUTRAS DESPESAS VARIÁVEIS - PESSOAL CIVIL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</row>
        <row r="1756">
          <cell r="A1756" t="str">
            <v>4493PESSOAL11</v>
          </cell>
          <cell r="B1756" t="str">
            <v xml:space="preserve">   OUTRAS DESPESAS VARIÁVEIS - PESSOAL MILITAR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</row>
        <row r="1757">
          <cell r="A1757" t="str">
            <v>4493PESSOAL12</v>
          </cell>
          <cell r="B1757" t="str">
            <v xml:space="preserve">   OUTRAS DESP. DE PESSOAL DECORRENTE DE TERCEIRIZAÇÃO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</row>
        <row r="1758">
          <cell r="B1758" t="str">
            <v xml:space="preserve">   SENTENÇAS JUDICIAIS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</row>
        <row r="1759">
          <cell r="A1759" t="str">
            <v>4493PESSOAL13</v>
          </cell>
          <cell r="B1759" t="str">
            <v>ATIVOS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</row>
        <row r="1760">
          <cell r="A1760" t="str">
            <v>4493PESSOAL14</v>
          </cell>
          <cell r="B1760" t="str">
            <v>INATIVOS E PENSIONISTAS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</row>
        <row r="1761">
          <cell r="B1761" t="str">
            <v xml:space="preserve">   DESPESAS DE EXERCÍCIOS ANTERIORES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</row>
        <row r="1762">
          <cell r="A1762" t="str">
            <v>4493PESSOAL15</v>
          </cell>
          <cell r="B1762" t="str">
            <v>ATIVOS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</row>
        <row r="1763">
          <cell r="A1763" t="str">
            <v>4493PESSOAL16</v>
          </cell>
          <cell r="B1763" t="str">
            <v>INATIVOS E PENSIONISTA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</row>
        <row r="1764">
          <cell r="A1764" t="str">
            <v>4493PESSOAL17</v>
          </cell>
          <cell r="B1764" t="str">
            <v xml:space="preserve">   INDENIZAÇÕES E RESTITUIÇÕES TRABALHISTAS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</row>
        <row r="1765">
          <cell r="A1765" t="str">
            <v>4493PESSOAL18</v>
          </cell>
          <cell r="B1765" t="str">
            <v xml:space="preserve">   RESSARCIMENTO DE DESPESAS DE PESSOAS REQUISITADA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</row>
        <row r="1766">
          <cell r="B1766" t="str">
            <v>DESPESAS NÃO COMPUTADAS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</row>
        <row r="1767">
          <cell r="A1767" t="str">
            <v>4493PESSOAL19</v>
          </cell>
          <cell r="B1767" t="str">
            <v xml:space="preserve">   INDENIZ. POR DEMISSÃO E INCENTIVO À DEMISSÃO VOLUNTÁRIA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</row>
        <row r="1768">
          <cell r="A1768" t="str">
            <v>4493PESSOAL20</v>
          </cell>
          <cell r="B1768" t="str">
            <v xml:space="preserve">   DECORRENTES DE DECISÃO JUDICIAL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</row>
        <row r="1769">
          <cell r="A1769" t="str">
            <v>4493PESSOAL21</v>
          </cell>
          <cell r="B1769" t="str">
            <v xml:space="preserve">   DESPESAS DE EXERCÍCIOS ANTERIORES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</row>
        <row r="1770">
          <cell r="A1770" t="str">
            <v>4493PESSOAL22</v>
          </cell>
          <cell r="B1770" t="str">
            <v>INATIVOS E PENSIONISTAS COM RECURSOS VINCULADOS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</row>
        <row r="1771">
          <cell r="B1771" t="str">
            <v>4494 - FUNDO ESTADUAL DE SANIDADE ANIMAL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</row>
        <row r="1772">
          <cell r="B1772" t="str">
            <v>DESPESA BRUTA COM PESSOAL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</row>
        <row r="1773">
          <cell r="A1773" t="str">
            <v>4494PESSOAL01</v>
          </cell>
          <cell r="B1773" t="str">
            <v xml:space="preserve">   APOSENTADORIA E REFORMAS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</row>
        <row r="1774">
          <cell r="A1774" t="str">
            <v>4494PESSOAL02</v>
          </cell>
          <cell r="B1774" t="str">
            <v xml:space="preserve">   PENSÕES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</row>
        <row r="1775">
          <cell r="A1775" t="str">
            <v>4494PESSOAL03</v>
          </cell>
          <cell r="B1775" t="str">
            <v xml:space="preserve">   CONTRATAÇÃO POR TEMPO INDETERMINADO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</row>
        <row r="1776">
          <cell r="A1776" t="str">
            <v>4494PESSOAL04</v>
          </cell>
          <cell r="B1776" t="str">
            <v xml:space="preserve">   CONTRIBUIÇÃO A ENTIDADE FECHADA DE PREVIDÊNCI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</row>
        <row r="1777">
          <cell r="B1777" t="str">
            <v xml:space="preserve">   SALÁRIO-FAMÍLI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</row>
        <row r="1778">
          <cell r="A1778" t="str">
            <v>4494PESSOAL05</v>
          </cell>
          <cell r="B1778" t="str">
            <v>ATIVOS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</row>
        <row r="1779">
          <cell r="A1779" t="str">
            <v>4494PESSOAL06</v>
          </cell>
          <cell r="B1779" t="str">
            <v>INATIVOS E PENSIONISTAS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</row>
        <row r="1780">
          <cell r="A1780" t="str">
            <v>4494PESSOAL07</v>
          </cell>
          <cell r="B1780" t="str">
            <v xml:space="preserve">   VENCIMENTOS E VANTAGENS FIXAS - PESSOAL CIVIL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</row>
        <row r="1781">
          <cell r="A1781" t="str">
            <v>4494PESSOAL08</v>
          </cell>
          <cell r="B1781" t="str">
            <v xml:space="preserve">   VENCIMENTOS E VANTAGENS FIXAS - PESSOAL MILITAR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</row>
        <row r="1782">
          <cell r="A1782" t="str">
            <v>4494PESSOAL09</v>
          </cell>
          <cell r="B1782" t="str">
            <v xml:space="preserve">   OBRIGAÇÕES PATRONAIS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</row>
        <row r="1783">
          <cell r="A1783" t="str">
            <v>4494PESSOAL10</v>
          </cell>
          <cell r="B1783" t="str">
            <v xml:space="preserve">   OUTRAS DESPESAS VARIÁVEIS - PESSOAL CIVIL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</row>
        <row r="1784">
          <cell r="A1784" t="str">
            <v>4494PESSOAL11</v>
          </cell>
          <cell r="B1784" t="str">
            <v xml:space="preserve">   OUTRAS DESPESAS VARIÁVEIS - PESSOAL MILITAR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</row>
        <row r="1785">
          <cell r="A1785" t="str">
            <v>4494PESSOAL12</v>
          </cell>
          <cell r="B1785" t="str">
            <v xml:space="preserve">   OUTRAS DESP. DE PESSOAL DECORRENTE DE TERCEIRIZAÇÃO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</row>
        <row r="1786">
          <cell r="B1786" t="str">
            <v xml:space="preserve">   SENTENÇAS JUDICIAIS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</row>
        <row r="1787">
          <cell r="A1787" t="str">
            <v>4494PESSOAL13</v>
          </cell>
          <cell r="B1787" t="str">
            <v>ATIVOS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</row>
        <row r="1788">
          <cell r="A1788" t="str">
            <v>4494PESSOAL14</v>
          </cell>
          <cell r="B1788" t="str">
            <v>INATIVOS E PENSIONISTAS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</row>
        <row r="1789">
          <cell r="B1789" t="str">
            <v xml:space="preserve">   DESPESAS DE EXERCÍCIOS ANTERIORES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</row>
        <row r="1790">
          <cell r="A1790" t="str">
            <v>4494PESSOAL15</v>
          </cell>
          <cell r="B1790" t="str">
            <v>ATIVOS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</row>
        <row r="1791">
          <cell r="A1791" t="str">
            <v>4494PESSOAL16</v>
          </cell>
          <cell r="B1791" t="str">
            <v>INATIVOS E PENSIONISTAS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</row>
        <row r="1792">
          <cell r="A1792" t="str">
            <v>4494PESSOAL17</v>
          </cell>
          <cell r="B1792" t="str">
            <v xml:space="preserve">   INDENIZAÇÕES E RESTITUIÇÕES TRABALHISTA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</row>
        <row r="1793">
          <cell r="A1793" t="str">
            <v>4494PESSOAL18</v>
          </cell>
          <cell r="B1793" t="str">
            <v xml:space="preserve">   RESSARCIMENTO DE DESPESAS DE PESSOAS REQUISITADAS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</row>
        <row r="1794">
          <cell r="B1794" t="str">
            <v>DESPESAS NÃO COMPUTADA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</row>
        <row r="1795">
          <cell r="A1795" t="str">
            <v>4494PESSOAL19</v>
          </cell>
          <cell r="B1795" t="str">
            <v xml:space="preserve">   INDENIZ. POR DEMISSÃO E INCENTIVO À DEMISSÃO VOLUNTÁRIA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</row>
        <row r="1796">
          <cell r="A1796" t="str">
            <v>4494PESSOAL20</v>
          </cell>
          <cell r="B1796" t="str">
            <v xml:space="preserve">   DECORRENTES DE DECISÃO JUDICIAL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</row>
        <row r="1797">
          <cell r="A1797" t="str">
            <v>4494PESSOAL21</v>
          </cell>
          <cell r="B1797" t="str">
            <v xml:space="preserve">   DESPESAS DE EXERCÍCIOS ANTERIORES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</row>
        <row r="1798">
          <cell r="A1798" t="str">
            <v>4494PESSOAL22</v>
          </cell>
          <cell r="B1798" t="str">
            <v>INATIVOS E PENSIONISTAS COM RECURSOS VINCULADOS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</row>
        <row r="1799">
          <cell r="B1799" t="str">
            <v>4501 - SECRETARIA DE ESTADO DA EDUCAÇÃO E INOVAÇÃO</v>
          </cell>
          <cell r="C1799">
            <v>58925006.620000005</v>
          </cell>
          <cell r="D1799">
            <v>43177583.169999994</v>
          </cell>
          <cell r="E1799">
            <v>60226134.07</v>
          </cell>
          <cell r="F1799">
            <v>64692692.480000004</v>
          </cell>
          <cell r="G1799">
            <v>64374836.020000003</v>
          </cell>
          <cell r="H1799">
            <v>63452104.120000005</v>
          </cell>
          <cell r="I1799">
            <v>62605377.909999996</v>
          </cell>
          <cell r="J1799">
            <v>64269322.480000004</v>
          </cell>
          <cell r="K1799">
            <v>65724518.470000006</v>
          </cell>
          <cell r="L1799">
            <v>65091919.469999999</v>
          </cell>
          <cell r="M1799">
            <v>67680718.849999994</v>
          </cell>
          <cell r="N1799">
            <v>63650351.719999999</v>
          </cell>
          <cell r="O1799">
            <v>743870565.38000011</v>
          </cell>
        </row>
        <row r="1800">
          <cell r="B1800" t="str">
            <v>DESPESA BRUTA COM PESSOAL</v>
          </cell>
          <cell r="C1800">
            <v>59161351.290000007</v>
          </cell>
          <cell r="D1800">
            <v>43228616.349999994</v>
          </cell>
          <cell r="E1800">
            <v>60610993.270000003</v>
          </cell>
          <cell r="F1800">
            <v>65213997.410000004</v>
          </cell>
          <cell r="G1800">
            <v>64629261.300000004</v>
          </cell>
          <cell r="H1800">
            <v>63677067.630000003</v>
          </cell>
          <cell r="I1800">
            <v>62982600.689999998</v>
          </cell>
          <cell r="J1800">
            <v>64612435.520000003</v>
          </cell>
          <cell r="K1800">
            <v>65850694.74000001</v>
          </cell>
          <cell r="L1800">
            <v>65214115.280000001</v>
          </cell>
          <cell r="M1800">
            <v>67818962.289999992</v>
          </cell>
          <cell r="N1800">
            <v>63762586.049999997</v>
          </cell>
          <cell r="O1800">
            <v>746762681.81999993</v>
          </cell>
        </row>
        <row r="1801">
          <cell r="A1801" t="str">
            <v>4501PESSOAL01</v>
          </cell>
          <cell r="B1801" t="str">
            <v xml:space="preserve">   APOSENTADORIA E REFORMAS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</row>
        <row r="1802">
          <cell r="A1802" t="str">
            <v>4501PESSOAL02</v>
          </cell>
          <cell r="B1802" t="str">
            <v xml:space="preserve">   PENSÕES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</row>
        <row r="1803">
          <cell r="A1803" t="str">
            <v>4501PESSOAL03</v>
          </cell>
          <cell r="B1803" t="str">
            <v xml:space="preserve">   CONTRATAÇÃO POR TEMPO INDETERMINADO</v>
          </cell>
          <cell r="C1803">
            <v>39994.239999999998</v>
          </cell>
          <cell r="D1803">
            <v>32948.5</v>
          </cell>
          <cell r="E1803">
            <v>8325994.4800000004</v>
          </cell>
          <cell r="F1803">
            <v>11223973.07</v>
          </cell>
          <cell r="G1803">
            <v>10651699.130000001</v>
          </cell>
          <cell r="H1803">
            <v>10864792.23</v>
          </cell>
          <cell r="I1803">
            <v>14713761.779999999</v>
          </cell>
          <cell r="J1803">
            <v>10890505.82</v>
          </cell>
          <cell r="K1803">
            <v>12046388.810000001</v>
          </cell>
          <cell r="L1803">
            <v>11761210.880000001</v>
          </cell>
          <cell r="M1803">
            <v>14085715.050000001</v>
          </cell>
          <cell r="N1803">
            <v>6762602.7300000004</v>
          </cell>
          <cell r="O1803">
            <v>111399586.72</v>
          </cell>
        </row>
        <row r="1804">
          <cell r="A1804" t="str">
            <v>4501PESSOAL04</v>
          </cell>
          <cell r="B1804" t="str">
            <v xml:space="preserve">   CONTRIBUIÇÃO A ENTIDADE FECHADA DE PREVIDÊNCIA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</row>
        <row r="1805">
          <cell r="B1805" t="str">
            <v xml:space="preserve">   SALÁRIO-FAMÍLIA</v>
          </cell>
          <cell r="C1805">
            <v>3922.64</v>
          </cell>
          <cell r="D1805">
            <v>5142.68</v>
          </cell>
          <cell r="E1805">
            <v>8062.99</v>
          </cell>
          <cell r="F1805">
            <v>9662.7000000000007</v>
          </cell>
          <cell r="G1805">
            <v>10054.1</v>
          </cell>
          <cell r="H1805">
            <v>10374.84</v>
          </cell>
          <cell r="I1805">
            <v>10108.02</v>
          </cell>
          <cell r="J1805">
            <v>10234.030000000001</v>
          </cell>
          <cell r="K1805">
            <v>10327.879999999999</v>
          </cell>
          <cell r="L1805">
            <v>10865.84</v>
          </cell>
          <cell r="M1805">
            <v>10701.48</v>
          </cell>
          <cell r="N1805">
            <v>3452.12</v>
          </cell>
          <cell r="O1805">
            <v>102909.31999999999</v>
          </cell>
        </row>
        <row r="1806">
          <cell r="A1806" t="str">
            <v>4501PESSOAL05</v>
          </cell>
          <cell r="B1806" t="str">
            <v>ATIVOS</v>
          </cell>
          <cell r="C1806">
            <v>3922.64</v>
          </cell>
          <cell r="D1806">
            <v>5142.68</v>
          </cell>
          <cell r="E1806">
            <v>8062.99</v>
          </cell>
          <cell r="F1806">
            <v>9662.7000000000007</v>
          </cell>
          <cell r="G1806">
            <v>10054.1</v>
          </cell>
          <cell r="H1806">
            <v>10374.84</v>
          </cell>
          <cell r="I1806">
            <v>10108.02</v>
          </cell>
          <cell r="J1806">
            <v>10234.030000000001</v>
          </cell>
          <cell r="K1806">
            <v>10327.879999999999</v>
          </cell>
          <cell r="L1806">
            <v>10865.84</v>
          </cell>
          <cell r="M1806">
            <v>10701.48</v>
          </cell>
          <cell r="N1806">
            <v>3452.12</v>
          </cell>
          <cell r="O1806">
            <v>102909.31999999999</v>
          </cell>
        </row>
        <row r="1807">
          <cell r="A1807" t="str">
            <v>4501PESSOAL06</v>
          </cell>
          <cell r="B1807" t="str">
            <v>INATIVOS E PENSIONISTAS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</row>
        <row r="1808">
          <cell r="A1808" t="str">
            <v>4501PESSOAL07</v>
          </cell>
          <cell r="B1808" t="str">
            <v xml:space="preserve">   VENCIMENTOS E VANTAGENS FIXAS - PESSOAL CIVIL</v>
          </cell>
          <cell r="C1808">
            <v>52645090.789999999</v>
          </cell>
          <cell r="D1808">
            <v>37200645.549999997</v>
          </cell>
          <cell r="E1808">
            <v>45296640.960000001</v>
          </cell>
          <cell r="F1808">
            <v>46723519.57</v>
          </cell>
          <cell r="G1808">
            <v>46964140.439999998</v>
          </cell>
          <cell r="H1808">
            <v>45894256.020000003</v>
          </cell>
          <cell r="I1808">
            <v>41075466.619999997</v>
          </cell>
          <cell r="J1808">
            <v>46608125.340000004</v>
          </cell>
          <cell r="K1808">
            <v>46862053.789999999</v>
          </cell>
          <cell r="L1808">
            <v>46559497.07</v>
          </cell>
          <cell r="M1808">
            <v>46795973.289999999</v>
          </cell>
          <cell r="N1808">
            <v>45958616.689999998</v>
          </cell>
          <cell r="O1808">
            <v>548584026.13</v>
          </cell>
        </row>
        <row r="1809">
          <cell r="A1809" t="str">
            <v>4501PESSOAL08</v>
          </cell>
          <cell r="B1809" t="str">
            <v xml:space="preserve">   VENCIMENTOS E VANTAGENS FIXAS - PESSOAL MILITAR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</row>
        <row r="1810">
          <cell r="A1810" t="str">
            <v>4501PESSOAL09</v>
          </cell>
          <cell r="B1810" t="str">
            <v xml:space="preserve">   OBRIGAÇÕES PATRONAIS</v>
          </cell>
          <cell r="C1810">
            <v>6235998.9500000002</v>
          </cell>
          <cell r="D1810">
            <v>5938846.4400000004</v>
          </cell>
          <cell r="E1810">
            <v>6585669.96</v>
          </cell>
          <cell r="F1810">
            <v>6735537.1399999997</v>
          </cell>
          <cell r="G1810">
            <v>6758708.0300000003</v>
          </cell>
          <cell r="H1810">
            <v>6682681.0300000003</v>
          </cell>
          <cell r="I1810">
            <v>6806041.4900000002</v>
          </cell>
          <cell r="J1810">
            <v>6760457.29</v>
          </cell>
          <cell r="K1810">
            <v>6805747.9900000002</v>
          </cell>
          <cell r="L1810">
            <v>6760345.6799999997</v>
          </cell>
          <cell r="M1810">
            <v>6788329.0300000003</v>
          </cell>
          <cell r="N1810">
            <v>10925680.18</v>
          </cell>
          <cell r="O1810">
            <v>83784043.210000008</v>
          </cell>
        </row>
        <row r="1811">
          <cell r="A1811" t="str">
            <v>4501PESSOAL10</v>
          </cell>
          <cell r="B1811" t="str">
            <v xml:space="preserve">   OUTRAS DESPESAS VARIÁVEIS - PESSOAL CIVIL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</row>
        <row r="1812">
          <cell r="A1812" t="str">
            <v>4501PESSOAL11</v>
          </cell>
          <cell r="B1812" t="str">
            <v xml:space="preserve">   OUTRAS DESPESAS VARIÁVEIS - PESSOAL MILITAR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</row>
        <row r="1813">
          <cell r="A1813" t="str">
            <v>4501PESSOAL12</v>
          </cell>
          <cell r="B1813" t="str">
            <v xml:space="preserve">   OUTRAS DESP. DE PESSOAL DECORRENTE DE TERCEIRIZAÇÃO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</row>
        <row r="1814">
          <cell r="B1814" t="str">
            <v xml:space="preserve">   SENTENÇAS JUDICIAIS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</row>
        <row r="1815">
          <cell r="A1815" t="str">
            <v>4501PESSOAL13</v>
          </cell>
          <cell r="B1815" t="str">
            <v>ATIVOS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</row>
        <row r="1816">
          <cell r="A1816" t="str">
            <v>4501PESSOAL14</v>
          </cell>
          <cell r="B1816" t="str">
            <v>INATIVOS E PENSIONISTAS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</row>
        <row r="1817">
          <cell r="B1817" t="str">
            <v xml:space="preserve">   DESPESAS DE EXERCÍCIOS ANTERIORES</v>
          </cell>
          <cell r="C1817">
            <v>236344.67</v>
          </cell>
          <cell r="D1817">
            <v>51033.18</v>
          </cell>
          <cell r="E1817">
            <v>384859.2</v>
          </cell>
          <cell r="F1817">
            <v>521304.93</v>
          </cell>
          <cell r="G1817">
            <v>254425.28</v>
          </cell>
          <cell r="H1817">
            <v>224963.51</v>
          </cell>
          <cell r="I1817">
            <v>377222.78</v>
          </cell>
          <cell r="J1817">
            <v>343113.04</v>
          </cell>
          <cell r="K1817">
            <v>126176.27</v>
          </cell>
          <cell r="L1817">
            <v>122195.81</v>
          </cell>
          <cell r="M1817">
            <v>138243.44</v>
          </cell>
          <cell r="N1817">
            <v>112234.33</v>
          </cell>
          <cell r="O1817">
            <v>2892116.44</v>
          </cell>
        </row>
        <row r="1818">
          <cell r="A1818" t="str">
            <v>4501PESSOAL15</v>
          </cell>
          <cell r="B1818" t="str">
            <v>ATIVOS</v>
          </cell>
          <cell r="C1818">
            <v>236344.67</v>
          </cell>
          <cell r="D1818">
            <v>51033.18</v>
          </cell>
          <cell r="E1818">
            <v>384859.2</v>
          </cell>
          <cell r="F1818">
            <v>521304.93</v>
          </cell>
          <cell r="G1818">
            <v>254425.28</v>
          </cell>
          <cell r="H1818">
            <v>224963.51</v>
          </cell>
          <cell r="I1818">
            <v>377222.78</v>
          </cell>
          <cell r="J1818">
            <v>343113.04</v>
          </cell>
          <cell r="K1818">
            <v>126176.27</v>
          </cell>
          <cell r="L1818">
            <v>122195.81</v>
          </cell>
          <cell r="M1818">
            <v>138243.44</v>
          </cell>
          <cell r="N1818">
            <v>112234.33</v>
          </cell>
          <cell r="O1818">
            <v>2892116.44</v>
          </cell>
        </row>
        <row r="1819">
          <cell r="A1819" t="str">
            <v>4501PESSOAL16</v>
          </cell>
          <cell r="B1819" t="str">
            <v>INATIVOS E PENSIONISTAS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</row>
        <row r="1820">
          <cell r="A1820" t="str">
            <v>4501PESSOAL17</v>
          </cell>
          <cell r="B1820" t="str">
            <v xml:space="preserve">   INDENIZAÇÕES E RESTITUIÇÕES TRABALHISTAS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</row>
        <row r="1821">
          <cell r="A1821" t="str">
            <v>4501PESSOAL18</v>
          </cell>
          <cell r="B1821" t="str">
            <v xml:space="preserve">   RESSARCIMENTO DE DESPESAS DE PESSOAS REQUISITADAS</v>
          </cell>
          <cell r="C1821">
            <v>0</v>
          </cell>
          <cell r="D1821">
            <v>0</v>
          </cell>
          <cell r="E1821">
            <v>9765.68</v>
          </cell>
          <cell r="F1821">
            <v>0</v>
          </cell>
          <cell r="G1821">
            <v>-9765.68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</row>
        <row r="1822">
          <cell r="B1822" t="str">
            <v>DESPESAS NÃO COMPUTADAS</v>
          </cell>
          <cell r="C1822">
            <v>236344.67</v>
          </cell>
          <cell r="D1822">
            <v>51033.18</v>
          </cell>
          <cell r="E1822">
            <v>384859.2</v>
          </cell>
          <cell r="F1822">
            <v>521304.93</v>
          </cell>
          <cell r="G1822">
            <v>254425.28</v>
          </cell>
          <cell r="H1822">
            <v>224963.51</v>
          </cell>
          <cell r="I1822">
            <v>377222.78</v>
          </cell>
          <cell r="J1822">
            <v>343113.04</v>
          </cell>
          <cell r="K1822">
            <v>126176.27</v>
          </cell>
          <cell r="L1822">
            <v>122195.81</v>
          </cell>
          <cell r="M1822">
            <v>138243.44</v>
          </cell>
          <cell r="N1822">
            <v>112234.33</v>
          </cell>
          <cell r="O1822">
            <v>2892116.44</v>
          </cell>
        </row>
        <row r="1823">
          <cell r="A1823" t="str">
            <v>4501PESSOAL19</v>
          </cell>
          <cell r="B1823" t="str">
            <v xml:space="preserve">   INDENIZ. POR DEMISSÃO E INCENTIVO À DEMISSÃO VOLUNTÁRIA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</row>
        <row r="1824">
          <cell r="A1824" t="str">
            <v>4501PESSOAL20</v>
          </cell>
          <cell r="B1824" t="str">
            <v xml:space="preserve">   DECORRENTES DE DECISÃO JUDICIAL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</row>
        <row r="1825">
          <cell r="A1825" t="str">
            <v>4501PESSOAL21</v>
          </cell>
          <cell r="B1825" t="str">
            <v xml:space="preserve">   DESPESAS DE EXERCÍCIOS ANTERIORES</v>
          </cell>
          <cell r="C1825">
            <v>236344.67</v>
          </cell>
          <cell r="D1825">
            <v>51033.18</v>
          </cell>
          <cell r="E1825">
            <v>384859.2</v>
          </cell>
          <cell r="F1825">
            <v>521304.93</v>
          </cell>
          <cell r="G1825">
            <v>254425.28</v>
          </cell>
          <cell r="H1825">
            <v>224963.51</v>
          </cell>
          <cell r="I1825">
            <v>377222.78</v>
          </cell>
          <cell r="J1825">
            <v>343113.04</v>
          </cell>
          <cell r="K1825">
            <v>126176.27</v>
          </cell>
          <cell r="L1825">
            <v>122195.81</v>
          </cell>
          <cell r="M1825">
            <v>138243.44</v>
          </cell>
          <cell r="N1825">
            <v>112234.33</v>
          </cell>
          <cell r="O1825">
            <v>2892116.44</v>
          </cell>
        </row>
        <row r="1826">
          <cell r="A1826" t="str">
            <v>4501PESSOAL22</v>
          </cell>
          <cell r="B1826" t="str">
            <v>INATIVOS E PENSIONISTAS COM RECURSOS VINCULADOS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</row>
        <row r="1827">
          <cell r="B1827" t="str">
            <v>4521 - FUNDAÇÃO CATARINENSE DE EDUCAÇÃO ESPECIAL</v>
          </cell>
          <cell r="C1827">
            <v>2886135.3699999996</v>
          </cell>
          <cell r="D1827">
            <v>2432092.52</v>
          </cell>
          <cell r="E1827">
            <v>4498599.93</v>
          </cell>
          <cell r="F1827">
            <v>4896836.24</v>
          </cell>
          <cell r="G1827">
            <v>4541259.37</v>
          </cell>
          <cell r="H1827">
            <v>4658781.0699999994</v>
          </cell>
          <cell r="I1827">
            <v>4931679.7899999991</v>
          </cell>
          <cell r="J1827">
            <v>4815462</v>
          </cell>
          <cell r="K1827">
            <v>4839060.2100000009</v>
          </cell>
          <cell r="L1827">
            <v>4391084.7299999995</v>
          </cell>
          <cell r="M1827">
            <v>4805087.83</v>
          </cell>
          <cell r="N1827">
            <v>5906455.5899999999</v>
          </cell>
          <cell r="O1827">
            <v>53602534.649999991</v>
          </cell>
        </row>
        <row r="1828">
          <cell r="B1828" t="str">
            <v>DESPESA BRUTA COM PESSOAL</v>
          </cell>
          <cell r="C1828">
            <v>2886135.3699999996</v>
          </cell>
          <cell r="D1828">
            <v>2556103.39</v>
          </cell>
          <cell r="E1828">
            <v>4834750.38</v>
          </cell>
          <cell r="F1828">
            <v>4916081.3500000006</v>
          </cell>
          <cell r="G1828">
            <v>4560837.96</v>
          </cell>
          <cell r="H1828">
            <v>4659895.209999999</v>
          </cell>
          <cell r="I1828">
            <v>4946435.6999999993</v>
          </cell>
          <cell r="J1828">
            <v>4822905.1399999997</v>
          </cell>
          <cell r="K1828">
            <v>4849356.4500000011</v>
          </cell>
          <cell r="L1828">
            <v>4400074.0599999996</v>
          </cell>
          <cell r="M1828">
            <v>4821901.54</v>
          </cell>
          <cell r="N1828">
            <v>5907176.0300000003</v>
          </cell>
          <cell r="O1828">
            <v>54161652.580000006</v>
          </cell>
        </row>
        <row r="1829">
          <cell r="A1829" t="str">
            <v>4521PESSOAL01</v>
          </cell>
          <cell r="B1829" t="str">
            <v xml:space="preserve">   APOSENTADORIA E REFORMAS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</row>
        <row r="1830">
          <cell r="A1830" t="str">
            <v>4521PESSOAL02</v>
          </cell>
          <cell r="B1830" t="str">
            <v xml:space="preserve">   PENSÕES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</row>
        <row r="1831">
          <cell r="A1831" t="str">
            <v>4521PESSOAL03</v>
          </cell>
          <cell r="B1831" t="str">
            <v xml:space="preserve">   CONTRATAÇÃO POR TEMPO INDETERMINADO</v>
          </cell>
          <cell r="C1831">
            <v>115162.5</v>
          </cell>
          <cell r="D1831">
            <v>120056.99</v>
          </cell>
          <cell r="E1831">
            <v>2028878.44</v>
          </cell>
          <cell r="F1831">
            <v>2253289.6</v>
          </cell>
          <cell r="G1831">
            <v>1946630.19</v>
          </cell>
          <cell r="H1831">
            <v>2065788.88</v>
          </cell>
          <cell r="I1831">
            <v>2811604.28</v>
          </cell>
          <cell r="J1831">
            <v>2177284.38</v>
          </cell>
          <cell r="K1831">
            <v>2160122.98</v>
          </cell>
          <cell r="L1831">
            <v>2002718.66</v>
          </cell>
          <cell r="M1831">
            <v>2368229.9300000002</v>
          </cell>
          <cell r="N1831">
            <v>1790902.49</v>
          </cell>
          <cell r="O1831">
            <v>21840669.319999997</v>
          </cell>
        </row>
        <row r="1832">
          <cell r="A1832" t="str">
            <v>4521PESSOAL04</v>
          </cell>
          <cell r="B1832" t="str">
            <v xml:space="preserve">   CONTRIBUIÇÃO A ENTIDADE FECHADA DE PREVIDÊNCIA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</row>
        <row r="1833">
          <cell r="B1833" t="str">
            <v xml:space="preserve">   SALÁRIO-FAMÍLIA</v>
          </cell>
          <cell r="C1833">
            <v>70.56</v>
          </cell>
          <cell r="D1833">
            <v>107.52</v>
          </cell>
          <cell r="E1833">
            <v>1431.66</v>
          </cell>
          <cell r="F1833">
            <v>1806.87</v>
          </cell>
          <cell r="G1833">
            <v>2076.86</v>
          </cell>
          <cell r="H1833">
            <v>2153.7399999999998</v>
          </cell>
          <cell r="I1833">
            <v>2117.8000000000002</v>
          </cell>
          <cell r="J1833">
            <v>2201.1</v>
          </cell>
          <cell r="K1833">
            <v>2268</v>
          </cell>
          <cell r="L1833">
            <v>2290.17</v>
          </cell>
          <cell r="M1833">
            <v>2278.08</v>
          </cell>
          <cell r="N1833">
            <v>2096.64</v>
          </cell>
          <cell r="O1833">
            <v>20899</v>
          </cell>
        </row>
        <row r="1834">
          <cell r="A1834" t="str">
            <v>4521PESSOAL05</v>
          </cell>
          <cell r="B1834" t="str">
            <v>ATIVOS</v>
          </cell>
          <cell r="C1834">
            <v>70.56</v>
          </cell>
          <cell r="D1834">
            <v>107.52</v>
          </cell>
          <cell r="E1834">
            <v>1431.66</v>
          </cell>
          <cell r="F1834">
            <v>1806.87</v>
          </cell>
          <cell r="G1834">
            <v>2076.86</v>
          </cell>
          <cell r="H1834">
            <v>2153.7399999999998</v>
          </cell>
          <cell r="I1834">
            <v>2117.8000000000002</v>
          </cell>
          <cell r="J1834">
            <v>2201.1</v>
          </cell>
          <cell r="K1834">
            <v>2268</v>
          </cell>
          <cell r="L1834">
            <v>2290.17</v>
          </cell>
          <cell r="M1834">
            <v>2278.08</v>
          </cell>
          <cell r="N1834">
            <v>2096.64</v>
          </cell>
          <cell r="O1834">
            <v>20899</v>
          </cell>
        </row>
        <row r="1835">
          <cell r="A1835" t="str">
            <v>4521PESSOAL06</v>
          </cell>
          <cell r="B1835" t="str">
            <v>INATIVOS E PENSIONISTAS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</row>
        <row r="1836">
          <cell r="A1836" t="str">
            <v>4521PESSOAL07</v>
          </cell>
          <cell r="B1836" t="str">
            <v xml:space="preserve">   VENCIMENTOS E VANTAGENS FIXAS - PESSOAL CIVIL</v>
          </cell>
          <cell r="C1836">
            <v>2496423.8199999998</v>
          </cell>
          <cell r="D1836">
            <v>2033350.33</v>
          </cell>
          <cell r="E1836">
            <v>2183281.2000000002</v>
          </cell>
          <cell r="F1836">
            <v>2342304.19</v>
          </cell>
          <cell r="G1836">
            <v>2300662.89</v>
          </cell>
          <cell r="H1836">
            <v>2298638.35</v>
          </cell>
          <cell r="I1836">
            <v>1820757.32</v>
          </cell>
          <cell r="J1836">
            <v>2339516.79</v>
          </cell>
          <cell r="K1836">
            <v>2375324.5</v>
          </cell>
          <cell r="L1836">
            <v>2087375.51</v>
          </cell>
          <cell r="M1836">
            <v>2084325.68</v>
          </cell>
          <cell r="N1836">
            <v>3593849.09</v>
          </cell>
          <cell r="O1836">
            <v>27955809.670000002</v>
          </cell>
        </row>
        <row r="1837">
          <cell r="A1837" t="str">
            <v>4521PESSOAL08</v>
          </cell>
          <cell r="B1837" t="str">
            <v xml:space="preserve">   VENCIMENTOS E VANTAGENS FIXAS - PESSOAL MILITAR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</row>
        <row r="1838">
          <cell r="A1838" t="str">
            <v>4521PESSOAL09</v>
          </cell>
          <cell r="B1838" t="str">
            <v xml:space="preserve">   OBRIGAÇÕES PATRONAIS</v>
          </cell>
          <cell r="C1838">
            <v>271448.51</v>
          </cell>
          <cell r="D1838">
            <v>281607.65999999997</v>
          </cell>
          <cell r="E1838">
            <v>285008.63</v>
          </cell>
          <cell r="F1838">
            <v>299435.58</v>
          </cell>
          <cell r="G1838">
            <v>291889.43</v>
          </cell>
          <cell r="H1838">
            <v>292200.09999999998</v>
          </cell>
          <cell r="I1838">
            <v>297200.39</v>
          </cell>
          <cell r="J1838">
            <v>296459.73</v>
          </cell>
          <cell r="K1838">
            <v>301344.73</v>
          </cell>
          <cell r="L1838">
            <v>298700.39</v>
          </cell>
          <cell r="M1838">
            <v>299505.98</v>
          </cell>
          <cell r="N1838">
            <v>514121.18</v>
          </cell>
          <cell r="O1838">
            <v>3728922.31</v>
          </cell>
        </row>
        <row r="1839">
          <cell r="A1839" t="str">
            <v>4521PESSOAL10</v>
          </cell>
          <cell r="B1839" t="str">
            <v xml:space="preserve">   OUTRAS DESPESAS VARIÁVEIS - PESSOAL CIVIL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</row>
        <row r="1840">
          <cell r="A1840" t="str">
            <v>4521PESSOAL11</v>
          </cell>
          <cell r="B1840" t="str">
            <v xml:space="preserve">   OUTRAS DESPESAS VARIÁVEIS - PESSOAL MILITAR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</row>
        <row r="1841">
          <cell r="A1841" t="str">
            <v>4521PESSOAL12</v>
          </cell>
          <cell r="B1841" t="str">
            <v xml:space="preserve">   OUTRAS DESP. DE PESSOAL DECORRENTE DE TERCEIRIZAÇÃO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</row>
        <row r="1842">
          <cell r="B1842" t="str">
            <v xml:space="preserve">   SENTENÇAS JUDICIAIS</v>
          </cell>
          <cell r="C1842">
            <v>3029.98</v>
          </cell>
          <cell r="D1842">
            <v>-3029.98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</row>
        <row r="1843">
          <cell r="A1843" t="str">
            <v>4521PESSOAL13</v>
          </cell>
          <cell r="B1843" t="str">
            <v>ATIVOS</v>
          </cell>
          <cell r="C1843">
            <v>3029.98</v>
          </cell>
          <cell r="D1843">
            <v>-3029.98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</row>
        <row r="1844">
          <cell r="A1844" t="str">
            <v>4521PESSOAL14</v>
          </cell>
          <cell r="B1844" t="str">
            <v>INATIVOS E PENSIONISTAS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</row>
        <row r="1845">
          <cell r="B1845" t="str">
            <v xml:space="preserve">   DESPESAS DE EXERCÍCIOS ANTERIORES</v>
          </cell>
          <cell r="C1845">
            <v>0</v>
          </cell>
          <cell r="D1845">
            <v>124010.87</v>
          </cell>
          <cell r="E1845">
            <v>336150.45</v>
          </cell>
          <cell r="F1845">
            <v>19245.11</v>
          </cell>
          <cell r="G1845">
            <v>19578.59</v>
          </cell>
          <cell r="H1845">
            <v>1114.1400000000001</v>
          </cell>
          <cell r="I1845">
            <v>14755.91</v>
          </cell>
          <cell r="J1845">
            <v>7443.14</v>
          </cell>
          <cell r="K1845">
            <v>10296.24</v>
          </cell>
          <cell r="L1845">
            <v>8989.33</v>
          </cell>
          <cell r="M1845">
            <v>16813.71</v>
          </cell>
          <cell r="N1845">
            <v>720.44</v>
          </cell>
          <cell r="O1845">
            <v>559117.92999999993</v>
          </cell>
        </row>
        <row r="1846">
          <cell r="A1846" t="str">
            <v>4521PESSOAL15</v>
          </cell>
          <cell r="B1846" t="str">
            <v>ATIVOS</v>
          </cell>
          <cell r="C1846">
            <v>0</v>
          </cell>
          <cell r="D1846">
            <v>124010.87</v>
          </cell>
          <cell r="E1846">
            <v>336150.45</v>
          </cell>
          <cell r="F1846">
            <v>19245.11</v>
          </cell>
          <cell r="G1846">
            <v>19578.59</v>
          </cell>
          <cell r="H1846">
            <v>1114.1400000000001</v>
          </cell>
          <cell r="I1846">
            <v>14755.91</v>
          </cell>
          <cell r="J1846">
            <v>7443.14</v>
          </cell>
          <cell r="K1846">
            <v>10296.24</v>
          </cell>
          <cell r="L1846">
            <v>8989.33</v>
          </cell>
          <cell r="M1846">
            <v>16813.71</v>
          </cell>
          <cell r="N1846">
            <v>720.44</v>
          </cell>
          <cell r="O1846">
            <v>559117.92999999993</v>
          </cell>
        </row>
        <row r="1847">
          <cell r="A1847" t="str">
            <v>4521PESSOAL16</v>
          </cell>
          <cell r="B1847" t="str">
            <v>INATIVOS E PENSIONISTAS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</row>
        <row r="1848">
          <cell r="A1848" t="str">
            <v>4521PESSOAL17</v>
          </cell>
          <cell r="B1848" t="str">
            <v xml:space="preserve">   INDENIZAÇÕES E RESTITUIÇÕES TRABALHIST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</row>
        <row r="1849">
          <cell r="A1849" t="str">
            <v>4521PESSOAL18</v>
          </cell>
          <cell r="B1849" t="str">
            <v xml:space="preserve">   RESSARCIMENTO DE DESPESAS DE PESSOAS REQUISITADAS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50748.160000000003</v>
          </cell>
          <cell r="N1849">
            <v>5486.19</v>
          </cell>
          <cell r="O1849">
            <v>56234.350000000006</v>
          </cell>
        </row>
        <row r="1850">
          <cell r="B1850" t="str">
            <v>DESPESAS NÃO COMPUTADAS</v>
          </cell>
          <cell r="C1850">
            <v>0</v>
          </cell>
          <cell r="D1850">
            <v>124010.87</v>
          </cell>
          <cell r="E1850">
            <v>336150.45</v>
          </cell>
          <cell r="F1850">
            <v>19245.11</v>
          </cell>
          <cell r="G1850">
            <v>19578.59</v>
          </cell>
          <cell r="H1850">
            <v>1114.1400000000001</v>
          </cell>
          <cell r="I1850">
            <v>14755.91</v>
          </cell>
          <cell r="J1850">
            <v>7443.14</v>
          </cell>
          <cell r="K1850">
            <v>10296.24</v>
          </cell>
          <cell r="L1850">
            <v>8989.33</v>
          </cell>
          <cell r="M1850">
            <v>16813.71</v>
          </cell>
          <cell r="N1850">
            <v>720.44</v>
          </cell>
          <cell r="O1850">
            <v>559117.92999999993</v>
          </cell>
        </row>
        <row r="1851">
          <cell r="A1851" t="str">
            <v>4521PESSOAL19</v>
          </cell>
          <cell r="B1851" t="str">
            <v xml:space="preserve">   INDENIZ. POR DEMISSÃO E INCENTIVO À DEMISSÃO VOLUNTÁRIA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</row>
        <row r="1852">
          <cell r="A1852" t="str">
            <v>4521PESSOAL20</v>
          </cell>
          <cell r="B1852" t="str">
            <v xml:space="preserve">   DECORRENTES DE DECISÃO JUDICIAL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</row>
        <row r="1853">
          <cell r="A1853" t="str">
            <v>4521PESSOAL21</v>
          </cell>
          <cell r="B1853" t="str">
            <v xml:space="preserve">   DESPESAS DE EXERCÍCIOS ANTERIORES</v>
          </cell>
          <cell r="C1853">
            <v>0</v>
          </cell>
          <cell r="D1853">
            <v>124010.87</v>
          </cell>
          <cell r="E1853">
            <v>336150.45</v>
          </cell>
          <cell r="F1853">
            <v>19245.11</v>
          </cell>
          <cell r="G1853">
            <v>19578.59</v>
          </cell>
          <cell r="H1853">
            <v>1114.1400000000001</v>
          </cell>
          <cell r="I1853">
            <v>14755.91</v>
          </cell>
          <cell r="J1853">
            <v>7443.14</v>
          </cell>
          <cell r="K1853">
            <v>10296.24</v>
          </cell>
          <cell r="L1853">
            <v>8989.33</v>
          </cell>
          <cell r="M1853">
            <v>16813.71</v>
          </cell>
          <cell r="N1853">
            <v>720.44</v>
          </cell>
          <cell r="O1853">
            <v>559117.92999999993</v>
          </cell>
        </row>
        <row r="1854">
          <cell r="A1854" t="str">
            <v>4521PESSOAL22</v>
          </cell>
          <cell r="B1854" t="str">
            <v>INATIVOS E PENSIONISTAS COM RECURSOS VINCULADOS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</row>
        <row r="1855">
          <cell r="B1855" t="str">
            <v>4522 - FUNDAÇÃO UNIVERSIDADE DO ESTADO DE SANTA CATARINA</v>
          </cell>
          <cell r="C1855">
            <v>5939036.3199999994</v>
          </cell>
          <cell r="D1855">
            <v>5694959.4000000004</v>
          </cell>
          <cell r="E1855">
            <v>5776908.3800000008</v>
          </cell>
          <cell r="F1855">
            <v>6390027.2300000004</v>
          </cell>
          <cell r="G1855">
            <v>6780387.4900000002</v>
          </cell>
          <cell r="H1855">
            <v>7481882.3999999994</v>
          </cell>
          <cell r="I1855">
            <v>6704707</v>
          </cell>
          <cell r="J1855">
            <v>6856838.4000000004</v>
          </cell>
          <cell r="K1855">
            <v>6838334.4899999993</v>
          </cell>
          <cell r="L1855">
            <v>6901351.9400000004</v>
          </cell>
          <cell r="M1855">
            <v>6914452.5099999998</v>
          </cell>
          <cell r="N1855">
            <v>9470028.5999999996</v>
          </cell>
          <cell r="O1855">
            <v>81748914.159999996</v>
          </cell>
        </row>
        <row r="1856">
          <cell r="B1856" t="str">
            <v>DESPESA BRUTA COM PESSOAL</v>
          </cell>
          <cell r="C1856">
            <v>5954243.7499999991</v>
          </cell>
          <cell r="D1856">
            <v>5702966.7400000002</v>
          </cell>
          <cell r="E1856">
            <v>5820182.1400000006</v>
          </cell>
          <cell r="F1856">
            <v>6415230.1700000009</v>
          </cell>
          <cell r="G1856">
            <v>6794542.4400000004</v>
          </cell>
          <cell r="H1856">
            <v>7489545.6299999999</v>
          </cell>
          <cell r="I1856">
            <v>6718555.71</v>
          </cell>
          <cell r="J1856">
            <v>6868082.8800000008</v>
          </cell>
          <cell r="K1856">
            <v>6870271.0399999991</v>
          </cell>
          <cell r="L1856">
            <v>6921597.1100000003</v>
          </cell>
          <cell r="M1856">
            <v>6927693.8300000001</v>
          </cell>
          <cell r="N1856">
            <v>9481787.4399999995</v>
          </cell>
          <cell r="O1856">
            <v>81964698.88000001</v>
          </cell>
        </row>
        <row r="1857">
          <cell r="A1857" t="str">
            <v>4522PESSOAL01</v>
          </cell>
          <cell r="B1857" t="str">
            <v xml:space="preserve">   APOSENTADORIA E REFORMAS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</row>
        <row r="1858">
          <cell r="A1858" t="str">
            <v>4522PESSOAL02</v>
          </cell>
          <cell r="B1858" t="str">
            <v xml:space="preserve">   PENSÕES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</row>
        <row r="1859">
          <cell r="A1859" t="str">
            <v>4522PESSOAL03</v>
          </cell>
          <cell r="B1859" t="str">
            <v xml:space="preserve">   CONTRATAÇÃO POR TEMPO INDETERMINADO</v>
          </cell>
          <cell r="C1859">
            <v>543395.19999999995</v>
          </cell>
          <cell r="D1859">
            <v>540071.93999999994</v>
          </cell>
          <cell r="E1859">
            <v>548337.91</v>
          </cell>
          <cell r="F1859">
            <v>762227.63</v>
          </cell>
          <cell r="G1859">
            <v>832592.13</v>
          </cell>
          <cell r="H1859">
            <v>828467.12</v>
          </cell>
          <cell r="I1859">
            <v>960399.68</v>
          </cell>
          <cell r="J1859">
            <v>721286.63</v>
          </cell>
          <cell r="K1859">
            <v>808216.49</v>
          </cell>
          <cell r="L1859">
            <v>792115.64</v>
          </cell>
          <cell r="M1859">
            <v>786405.4</v>
          </cell>
          <cell r="N1859">
            <v>1387903.85</v>
          </cell>
          <cell r="O1859">
            <v>9511419.6199999992</v>
          </cell>
        </row>
        <row r="1860">
          <cell r="A1860" t="str">
            <v>4522PESSOAL04</v>
          </cell>
          <cell r="B1860" t="str">
            <v xml:space="preserve">   CONTRIBUIÇÃO A ENTIDADE FECHADA DE PREVIDÊNCI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</row>
        <row r="1861">
          <cell r="B1861" t="str">
            <v xml:space="preserve">   SALÁRIO-FAMÍLIA</v>
          </cell>
          <cell r="C1861">
            <v>3.36</v>
          </cell>
          <cell r="D1861">
            <v>3.36</v>
          </cell>
          <cell r="E1861">
            <v>3.36</v>
          </cell>
          <cell r="F1861">
            <v>3.36</v>
          </cell>
          <cell r="G1861">
            <v>3.36</v>
          </cell>
          <cell r="H1861">
            <v>3.36</v>
          </cell>
          <cell r="I1861">
            <v>3.36</v>
          </cell>
          <cell r="J1861">
            <v>3.36</v>
          </cell>
          <cell r="K1861">
            <v>3.36</v>
          </cell>
          <cell r="L1861">
            <v>3.36</v>
          </cell>
          <cell r="M1861">
            <v>3.36</v>
          </cell>
          <cell r="N1861">
            <v>3.36</v>
          </cell>
          <cell r="O1861">
            <v>40.32</v>
          </cell>
        </row>
        <row r="1862">
          <cell r="A1862" t="str">
            <v>4522PESSOAL05</v>
          </cell>
          <cell r="B1862" t="str">
            <v>ATIVOS</v>
          </cell>
          <cell r="C1862">
            <v>3.36</v>
          </cell>
          <cell r="D1862">
            <v>3.36</v>
          </cell>
          <cell r="E1862">
            <v>3.36</v>
          </cell>
          <cell r="F1862">
            <v>3.36</v>
          </cell>
          <cell r="G1862">
            <v>3.36</v>
          </cell>
          <cell r="H1862">
            <v>3.36</v>
          </cell>
          <cell r="I1862">
            <v>3.36</v>
          </cell>
          <cell r="J1862">
            <v>3.36</v>
          </cell>
          <cell r="K1862">
            <v>3.36</v>
          </cell>
          <cell r="L1862">
            <v>3.36</v>
          </cell>
          <cell r="M1862">
            <v>3.36</v>
          </cell>
          <cell r="N1862">
            <v>3.36</v>
          </cell>
          <cell r="O1862">
            <v>40.32</v>
          </cell>
        </row>
        <row r="1863">
          <cell r="A1863" t="str">
            <v>4522PESSOAL06</v>
          </cell>
          <cell r="B1863" t="str">
            <v>INATIVOS E PENSIONISTAS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</row>
        <row r="1864">
          <cell r="A1864" t="str">
            <v>4522PESSOAL07</v>
          </cell>
          <cell r="B1864" t="str">
            <v xml:space="preserve">   VENCIMENTOS E VANTAGENS FIXAS - PESSOAL CIVIL</v>
          </cell>
          <cell r="C1864">
            <v>4897276.09</v>
          </cell>
          <cell r="D1864">
            <v>4658444.1100000003</v>
          </cell>
          <cell r="E1864">
            <v>4717054.05</v>
          </cell>
          <cell r="F1864">
            <v>5091376.33</v>
          </cell>
          <cell r="G1864">
            <v>5378659.6399999997</v>
          </cell>
          <cell r="H1864">
            <v>5681608.5300000003</v>
          </cell>
          <cell r="I1864">
            <v>5173871.2699999996</v>
          </cell>
          <cell r="J1864">
            <v>5561914.5099999998</v>
          </cell>
          <cell r="K1864">
            <v>5450276.21</v>
          </cell>
          <cell r="L1864">
            <v>5528396.6200000001</v>
          </cell>
          <cell r="M1864">
            <v>5548661.6799999997</v>
          </cell>
          <cell r="N1864">
            <v>6965304.0499999998</v>
          </cell>
          <cell r="O1864">
            <v>64652843.089999989</v>
          </cell>
        </row>
        <row r="1865">
          <cell r="A1865" t="str">
            <v>4522PESSOAL08</v>
          </cell>
          <cell r="B1865" t="str">
            <v xml:space="preserve">   VENCIMENTOS E VANTAGENS FIXAS - PESSOAL MILITAR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</row>
        <row r="1866">
          <cell r="A1866" t="str">
            <v>4522PESSOAL09</v>
          </cell>
          <cell r="B1866" t="str">
            <v xml:space="preserve">   OBRIGAÇÕES PATRONAIS</v>
          </cell>
          <cell r="C1866">
            <v>498361.67</v>
          </cell>
          <cell r="D1866">
            <v>496439.99</v>
          </cell>
          <cell r="E1866">
            <v>496326.96</v>
          </cell>
          <cell r="F1866">
            <v>536419.91</v>
          </cell>
          <cell r="G1866">
            <v>569132.36</v>
          </cell>
          <cell r="H1866">
            <v>598669.5</v>
          </cell>
          <cell r="I1866">
            <v>570432.68999999994</v>
          </cell>
          <cell r="J1866">
            <v>573633.9</v>
          </cell>
          <cell r="K1866">
            <v>575338.43000000005</v>
          </cell>
          <cell r="L1866">
            <v>580836.31999999995</v>
          </cell>
          <cell r="M1866">
            <v>579382.06999999995</v>
          </cell>
          <cell r="N1866">
            <v>1116817.3400000001</v>
          </cell>
          <cell r="O1866">
            <v>7191791.1399999997</v>
          </cell>
        </row>
        <row r="1867">
          <cell r="A1867" t="str">
            <v>4522PESSOAL10</v>
          </cell>
          <cell r="B1867" t="str">
            <v xml:space="preserve">   OUTRAS DESPESAS VARIÁVEIS - PESSOAL CIVIL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</row>
        <row r="1868">
          <cell r="A1868" t="str">
            <v>4522PESSOAL11</v>
          </cell>
          <cell r="B1868" t="str">
            <v xml:space="preserve">   OUTRAS DESPESAS VARIÁVEIS - PESSOAL MILITAR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</row>
        <row r="1869">
          <cell r="A1869" t="str">
            <v>4522PESSOAL12</v>
          </cell>
          <cell r="B1869" t="str">
            <v xml:space="preserve">   OUTRAS DESP. DE PESSOAL DECORRENTE DE TERCEIRIZAÇÃO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</row>
        <row r="1870">
          <cell r="B1870" t="str">
            <v xml:space="preserve">   SENTENÇAS JUDICIAIS</v>
          </cell>
          <cell r="C1870">
            <v>0</v>
          </cell>
          <cell r="D1870">
            <v>0</v>
          </cell>
          <cell r="E1870">
            <v>15186.1</v>
          </cell>
          <cell r="F1870">
            <v>0</v>
          </cell>
          <cell r="G1870">
            <v>0</v>
          </cell>
          <cell r="H1870">
            <v>373133.89</v>
          </cell>
          <cell r="I1870">
            <v>0</v>
          </cell>
          <cell r="J1870">
            <v>0</v>
          </cell>
          <cell r="K1870">
            <v>4500</v>
          </cell>
          <cell r="L1870">
            <v>0</v>
          </cell>
          <cell r="M1870">
            <v>0</v>
          </cell>
          <cell r="N1870">
            <v>0</v>
          </cell>
          <cell r="O1870">
            <v>392819.99</v>
          </cell>
        </row>
        <row r="1871">
          <cell r="A1871" t="str">
            <v>4522PESSOAL13</v>
          </cell>
          <cell r="B1871" t="str">
            <v>ATIVOS</v>
          </cell>
          <cell r="C1871">
            <v>0</v>
          </cell>
          <cell r="D1871">
            <v>0</v>
          </cell>
          <cell r="E1871">
            <v>15186.1</v>
          </cell>
          <cell r="F1871">
            <v>0</v>
          </cell>
          <cell r="G1871">
            <v>0</v>
          </cell>
          <cell r="H1871">
            <v>373133.89</v>
          </cell>
          <cell r="I1871">
            <v>0</v>
          </cell>
          <cell r="J1871">
            <v>0</v>
          </cell>
          <cell r="K1871">
            <v>4500</v>
          </cell>
          <cell r="L1871">
            <v>0</v>
          </cell>
          <cell r="M1871">
            <v>0</v>
          </cell>
          <cell r="N1871">
            <v>0</v>
          </cell>
          <cell r="O1871">
            <v>392819.99</v>
          </cell>
        </row>
        <row r="1872">
          <cell r="A1872" t="str">
            <v>4522PESSOAL14</v>
          </cell>
          <cell r="B1872" t="str">
            <v>INATIVOS E PENSIONIST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</row>
        <row r="1873">
          <cell r="B1873" t="str">
            <v xml:space="preserve">   DESPESAS DE EXERCÍCIOS ANTERIORES</v>
          </cell>
          <cell r="C1873">
            <v>15207.43</v>
          </cell>
          <cell r="D1873">
            <v>8007.34</v>
          </cell>
          <cell r="E1873">
            <v>43090.48</v>
          </cell>
          <cell r="F1873">
            <v>25202.94</v>
          </cell>
          <cell r="G1873">
            <v>14154.95</v>
          </cell>
          <cell r="H1873">
            <v>7663.23</v>
          </cell>
          <cell r="I1873">
            <v>13848.71</v>
          </cell>
          <cell r="J1873">
            <v>11244.48</v>
          </cell>
          <cell r="K1873">
            <v>31936.55</v>
          </cell>
          <cell r="L1873">
            <v>20245.169999999998</v>
          </cell>
          <cell r="M1873">
            <v>13241.32</v>
          </cell>
          <cell r="N1873">
            <v>11758.84</v>
          </cell>
          <cell r="O1873">
            <v>215601.43999999997</v>
          </cell>
        </row>
        <row r="1874">
          <cell r="A1874" t="str">
            <v>4522PESSOAL15</v>
          </cell>
          <cell r="B1874" t="str">
            <v>ATIVOS</v>
          </cell>
          <cell r="C1874">
            <v>15207.43</v>
          </cell>
          <cell r="D1874">
            <v>8007.34</v>
          </cell>
          <cell r="E1874">
            <v>43090.48</v>
          </cell>
          <cell r="F1874">
            <v>25202.94</v>
          </cell>
          <cell r="G1874">
            <v>14154.95</v>
          </cell>
          <cell r="H1874">
            <v>7663.23</v>
          </cell>
          <cell r="I1874">
            <v>13848.71</v>
          </cell>
          <cell r="J1874">
            <v>11244.48</v>
          </cell>
          <cell r="K1874">
            <v>31936.55</v>
          </cell>
          <cell r="L1874">
            <v>20245.169999999998</v>
          </cell>
          <cell r="M1874">
            <v>13241.32</v>
          </cell>
          <cell r="N1874">
            <v>11758.84</v>
          </cell>
          <cell r="O1874">
            <v>215601.43999999997</v>
          </cell>
        </row>
        <row r="1875">
          <cell r="A1875" t="str">
            <v>4522PESSOAL16</v>
          </cell>
          <cell r="B1875" t="str">
            <v>INATIVOS E PENSIONISTAS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</row>
        <row r="1876">
          <cell r="A1876" t="str">
            <v>4522PESSOAL17</v>
          </cell>
          <cell r="B1876" t="str">
            <v xml:space="preserve">   INDENIZAÇÕES E RESTITUIÇÕES TRABALHISTAS</v>
          </cell>
          <cell r="C1876">
            <v>0</v>
          </cell>
          <cell r="D1876">
            <v>0</v>
          </cell>
          <cell r="E1876">
            <v>183.28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183.28</v>
          </cell>
        </row>
        <row r="1877">
          <cell r="A1877" t="str">
            <v>4522PESSOAL18</v>
          </cell>
          <cell r="B1877" t="str">
            <v xml:space="preserve">   RESSARCIMENTO DE DESPESAS DE PESSOAS REQUISITADAS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</row>
        <row r="1878">
          <cell r="B1878" t="str">
            <v>DESPESAS NÃO COMPUTADAS</v>
          </cell>
          <cell r="C1878">
            <v>15207.43</v>
          </cell>
          <cell r="D1878">
            <v>8007.34</v>
          </cell>
          <cell r="E1878">
            <v>43273.760000000002</v>
          </cell>
          <cell r="F1878">
            <v>25202.94</v>
          </cell>
          <cell r="G1878">
            <v>14154.95</v>
          </cell>
          <cell r="H1878">
            <v>7663.23</v>
          </cell>
          <cell r="I1878">
            <v>13848.71</v>
          </cell>
          <cell r="J1878">
            <v>11244.48</v>
          </cell>
          <cell r="K1878">
            <v>31936.55</v>
          </cell>
          <cell r="L1878">
            <v>20245.169999999998</v>
          </cell>
          <cell r="M1878">
            <v>13241.32</v>
          </cell>
          <cell r="N1878">
            <v>11758.84</v>
          </cell>
          <cell r="O1878">
            <v>215784.72</v>
          </cell>
        </row>
        <row r="1879">
          <cell r="A1879" t="str">
            <v>4522PESSOAL19</v>
          </cell>
          <cell r="B1879" t="str">
            <v xml:space="preserve">   INDENIZ. POR DEMISSÃO E INCENTIVO À DEMISSÃO VOLUNTÁRIA</v>
          </cell>
          <cell r="C1879">
            <v>0</v>
          </cell>
          <cell r="D1879">
            <v>0</v>
          </cell>
          <cell r="E1879">
            <v>183.28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183.28</v>
          </cell>
        </row>
        <row r="1880">
          <cell r="A1880" t="str">
            <v>4522PESSOAL20</v>
          </cell>
          <cell r="B1880" t="str">
            <v xml:space="preserve">   DECORRENTES DE DECISÃO JUDICIAL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</row>
        <row r="1881">
          <cell r="A1881" t="str">
            <v>4522PESSOAL21</v>
          </cell>
          <cell r="B1881" t="str">
            <v xml:space="preserve">   DESPESAS DE EXERCÍCIOS ANTERIORES</v>
          </cell>
          <cell r="C1881">
            <v>15207.43</v>
          </cell>
          <cell r="D1881">
            <v>8007.34</v>
          </cell>
          <cell r="E1881">
            <v>43090.48</v>
          </cell>
          <cell r="F1881">
            <v>25202.94</v>
          </cell>
          <cell r="G1881">
            <v>14154.95</v>
          </cell>
          <cell r="H1881">
            <v>7663.23</v>
          </cell>
          <cell r="I1881">
            <v>13848.71</v>
          </cell>
          <cell r="J1881">
            <v>11244.48</v>
          </cell>
          <cell r="K1881">
            <v>31936.55</v>
          </cell>
          <cell r="L1881">
            <v>20245.169999999998</v>
          </cell>
          <cell r="M1881">
            <v>13241.32</v>
          </cell>
          <cell r="N1881">
            <v>11758.84</v>
          </cell>
          <cell r="O1881">
            <v>215601.43999999997</v>
          </cell>
        </row>
        <row r="1882">
          <cell r="A1882" t="str">
            <v>4522PESSOAL22</v>
          </cell>
          <cell r="B1882" t="str">
            <v>INATIVOS E PENSIONISTAS COM RECURSOS VINCULADOS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</row>
        <row r="1883">
          <cell r="B1883" t="str">
            <v>4524 - FUNDAÇÃO DE APOIO A PESQ. CIENT. E TECNOLÓGICA DE SC</v>
          </cell>
          <cell r="C1883">
            <v>22105.41</v>
          </cell>
          <cell r="D1883">
            <v>33648.299999999996</v>
          </cell>
          <cell r="E1883">
            <v>61393.380000000005</v>
          </cell>
          <cell r="F1883">
            <v>43942.42</v>
          </cell>
          <cell r="G1883">
            <v>47627.710000000006</v>
          </cell>
          <cell r="H1883">
            <v>-2072.66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206644.56000000003</v>
          </cell>
        </row>
        <row r="1884">
          <cell r="B1884" t="str">
            <v>DESPESA BRUTA COM PESSOAL</v>
          </cell>
          <cell r="C1884">
            <v>25680.78</v>
          </cell>
          <cell r="D1884">
            <v>37223.67</v>
          </cell>
          <cell r="E1884">
            <v>64643.350000000006</v>
          </cell>
          <cell r="F1884">
            <v>74909.179999999993</v>
          </cell>
          <cell r="G1884">
            <v>95387.77</v>
          </cell>
          <cell r="H1884">
            <v>-2072.66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295772.09000000003</v>
          </cell>
        </row>
        <row r="1885">
          <cell r="A1885" t="str">
            <v>4524PESSOAL01</v>
          </cell>
          <cell r="B1885" t="str">
            <v xml:space="preserve">   APOSENTADORIA E REFORMA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</row>
        <row r="1886">
          <cell r="A1886" t="str">
            <v>4524PESSOAL02</v>
          </cell>
          <cell r="B1886" t="str">
            <v xml:space="preserve">   PENSÕES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</row>
        <row r="1887">
          <cell r="A1887" t="str">
            <v>4524PESSOAL03</v>
          </cell>
          <cell r="B1887" t="str">
            <v xml:space="preserve">   CONTRATAÇÃO POR TEMPO INDETERMINADO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</row>
        <row r="1888">
          <cell r="A1888" t="str">
            <v>4524PESSOAL04</v>
          </cell>
          <cell r="B1888" t="str">
            <v xml:space="preserve">   CONTRIBUIÇÃO A ENTIDADE FECHADA DE PREVIDÊNCIA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</row>
        <row r="1889">
          <cell r="B1889" t="str">
            <v xml:space="preserve">   SALÁRIO-FAMÍLIA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</row>
        <row r="1890">
          <cell r="A1890" t="str">
            <v>4524PESSOAL05</v>
          </cell>
          <cell r="B1890" t="str">
            <v>ATIVOS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</row>
        <row r="1891">
          <cell r="A1891" t="str">
            <v>4524PESSOAL06</v>
          </cell>
          <cell r="B1891" t="str">
            <v>INATIVOS E PENSIONISTAS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</row>
        <row r="1892">
          <cell r="A1892" t="str">
            <v>4524PESSOAL07</v>
          </cell>
          <cell r="B1892" t="str">
            <v xml:space="preserve">   VENCIMENTOS E VANTAGENS FIXAS - PESSOAL CIVIL</v>
          </cell>
          <cell r="C1892">
            <v>19640.5</v>
          </cell>
          <cell r="D1892">
            <v>21756.63</v>
          </cell>
          <cell r="E1892">
            <v>19760.21</v>
          </cell>
          <cell r="F1892">
            <v>17919.75</v>
          </cell>
          <cell r="G1892">
            <v>20188.310000000001</v>
          </cell>
          <cell r="H1892">
            <v>-2072.66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97192.739999999991</v>
          </cell>
        </row>
        <row r="1893">
          <cell r="A1893" t="str">
            <v>4524PESSOAL08</v>
          </cell>
          <cell r="B1893" t="str">
            <v xml:space="preserve">   VENCIMENTOS E VANTAGENS FIXAS - PESSOAL MILITAR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</row>
        <row r="1894">
          <cell r="A1894" t="str">
            <v>4524PESSOAL09</v>
          </cell>
          <cell r="B1894" t="str">
            <v xml:space="preserve">   OBRIGAÇÕES PATRONAIS</v>
          </cell>
          <cell r="C1894">
            <v>2464.91</v>
          </cell>
          <cell r="D1894">
            <v>2760.86</v>
          </cell>
          <cell r="E1894">
            <v>2495.37</v>
          </cell>
          <cell r="F1894">
            <v>2017.49</v>
          </cell>
          <cell r="G1894">
            <v>3460.21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13198.84</v>
          </cell>
        </row>
        <row r="1895">
          <cell r="A1895" t="str">
            <v>4524PESSOAL10</v>
          </cell>
          <cell r="B1895" t="str">
            <v xml:space="preserve">   OUTRAS DESPESAS VARIÁVEIS - PESSOAL CIVIL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</row>
        <row r="1896">
          <cell r="A1896" t="str">
            <v>4524PESSOAL11</v>
          </cell>
          <cell r="B1896" t="str">
            <v xml:space="preserve">   OUTRAS DESPESAS VARIÁVEIS - PESSOAL MILITAR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</row>
        <row r="1897">
          <cell r="A1897" t="str">
            <v>4524PESSOAL12</v>
          </cell>
          <cell r="B1897" t="str">
            <v xml:space="preserve">   OUTRAS DESP. DE PESSOAL DECORRENTE DE TERCEIRIZAÇÃO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</row>
        <row r="1898">
          <cell r="B1898" t="str">
            <v xml:space="preserve">   SENTENÇAS JUDICIAIS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</row>
        <row r="1899">
          <cell r="A1899" t="str">
            <v>4524PESSOAL13</v>
          </cell>
          <cell r="B1899" t="str">
            <v>ATIVOS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</row>
        <row r="1900">
          <cell r="A1900" t="str">
            <v>4524PESSOAL14</v>
          </cell>
          <cell r="B1900" t="str">
            <v>INATIVOS E PENSIONISTAS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</row>
        <row r="1901">
          <cell r="B1901" t="str">
            <v xml:space="preserve">   DESPESAS DE EXERCÍCIOS ANTERIORES</v>
          </cell>
          <cell r="C1901">
            <v>3575.37</v>
          </cell>
          <cell r="D1901">
            <v>3575.37</v>
          </cell>
          <cell r="E1901">
            <v>3249.97</v>
          </cell>
          <cell r="F1901">
            <v>30966.76</v>
          </cell>
          <cell r="G1901">
            <v>47760.06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89127.53</v>
          </cell>
        </row>
        <row r="1902">
          <cell r="A1902" t="str">
            <v>4524PESSOAL15</v>
          </cell>
          <cell r="B1902" t="str">
            <v>ATIVOS</v>
          </cell>
          <cell r="C1902">
            <v>3575.37</v>
          </cell>
          <cell r="D1902">
            <v>3575.37</v>
          </cell>
          <cell r="E1902">
            <v>3249.97</v>
          </cell>
          <cell r="F1902">
            <v>30966.76</v>
          </cell>
          <cell r="G1902">
            <v>47760.06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89127.53</v>
          </cell>
        </row>
        <row r="1903">
          <cell r="A1903" t="str">
            <v>4524PESSOAL16</v>
          </cell>
          <cell r="B1903" t="str">
            <v>INATIVOS E PENSIONISTAS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</row>
        <row r="1904">
          <cell r="A1904" t="str">
            <v>4524PESSOAL17</v>
          </cell>
          <cell r="B1904" t="str">
            <v xml:space="preserve">   INDENIZAÇÕES E RESTITUIÇÕES TRABALHISTAS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</row>
        <row r="1905">
          <cell r="A1905" t="str">
            <v>4524PESSOAL18</v>
          </cell>
          <cell r="B1905" t="str">
            <v xml:space="preserve">   RESSARCIMENTO DE DESPESAS DE PESSOAS REQUISITADAS</v>
          </cell>
          <cell r="C1905">
            <v>0</v>
          </cell>
          <cell r="D1905">
            <v>9130.81</v>
          </cell>
          <cell r="E1905">
            <v>39137.800000000003</v>
          </cell>
          <cell r="F1905">
            <v>24005.18</v>
          </cell>
          <cell r="G1905">
            <v>23979.19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96252.98000000001</v>
          </cell>
        </row>
        <row r="1906">
          <cell r="B1906" t="str">
            <v>DESPESAS NÃO COMPUTADAS</v>
          </cell>
          <cell r="C1906">
            <v>3575.37</v>
          </cell>
          <cell r="D1906">
            <v>3575.37</v>
          </cell>
          <cell r="E1906">
            <v>3249.97</v>
          </cell>
          <cell r="F1906">
            <v>30966.76</v>
          </cell>
          <cell r="G1906">
            <v>47760.06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89127.53</v>
          </cell>
        </row>
        <row r="1907">
          <cell r="A1907" t="str">
            <v>4524PESSOAL19</v>
          </cell>
          <cell r="B1907" t="str">
            <v xml:space="preserve">   INDENIZ. POR DEMISSÃO E INCENTIVO À DEMISSÃO VOLUNTÁRIA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</row>
        <row r="1908">
          <cell r="A1908" t="str">
            <v>4524PESSOAL20</v>
          </cell>
          <cell r="B1908" t="str">
            <v xml:space="preserve">   DECORRENTES DE DECISÃO JUDICIA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</row>
        <row r="1909">
          <cell r="A1909" t="str">
            <v>4524PESSOAL21</v>
          </cell>
          <cell r="B1909" t="str">
            <v xml:space="preserve">   DESPESAS DE EXERCÍCIOS ANTERIORES</v>
          </cell>
          <cell r="C1909">
            <v>3575.37</v>
          </cell>
          <cell r="D1909">
            <v>3575.37</v>
          </cell>
          <cell r="E1909">
            <v>3249.97</v>
          </cell>
          <cell r="F1909">
            <v>30966.76</v>
          </cell>
          <cell r="G1909">
            <v>47760.06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89127.53</v>
          </cell>
        </row>
        <row r="1910">
          <cell r="A1910" t="str">
            <v>4524PESSOAL22</v>
          </cell>
          <cell r="B1910" t="str">
            <v>INATIVOS E PENSIONISTAS COM RECURSOS VINCULADOS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</row>
        <row r="1911">
          <cell r="B1911" t="str">
            <v>4701 - SECRETARIA DE ESTADO DA ADMINISTRAÇÃO</v>
          </cell>
          <cell r="C1911">
            <v>5101922.0600000005</v>
          </cell>
          <cell r="D1911">
            <v>5276482.7300000004</v>
          </cell>
          <cell r="E1911">
            <v>5354668.1100000003</v>
          </cell>
          <cell r="F1911">
            <v>5370776.8399999999</v>
          </cell>
          <cell r="G1911">
            <v>5385029.1299999999</v>
          </cell>
          <cell r="H1911">
            <v>5492253.0300000012</v>
          </cell>
          <cell r="I1911">
            <v>5306699.2299999995</v>
          </cell>
          <cell r="J1911">
            <v>5410940</v>
          </cell>
          <cell r="K1911">
            <v>5448056.4299999997</v>
          </cell>
          <cell r="L1911">
            <v>5466431.4899999993</v>
          </cell>
          <cell r="M1911">
            <v>5486490.5100000007</v>
          </cell>
          <cell r="N1911">
            <v>5696919.0599999996</v>
          </cell>
          <cell r="O1911">
            <v>64796668.620000005</v>
          </cell>
        </row>
        <row r="1912">
          <cell r="B1912" t="str">
            <v>DESPESA BRUTA COM PESSOAL</v>
          </cell>
          <cell r="C1912">
            <v>5112801.24</v>
          </cell>
          <cell r="D1912">
            <v>5285137.3500000006</v>
          </cell>
          <cell r="E1912">
            <v>5386982.1600000001</v>
          </cell>
          <cell r="F1912">
            <v>5398225.9399999995</v>
          </cell>
          <cell r="G1912">
            <v>5397771.6200000001</v>
          </cell>
          <cell r="H1912">
            <v>5499199.0100000016</v>
          </cell>
          <cell r="I1912">
            <v>5315118.43</v>
          </cell>
          <cell r="J1912">
            <v>5423335.4699999997</v>
          </cell>
          <cell r="K1912">
            <v>5465933.2799999993</v>
          </cell>
          <cell r="L1912">
            <v>5487783.0999999996</v>
          </cell>
          <cell r="M1912">
            <v>5502242.3400000008</v>
          </cell>
          <cell r="N1912">
            <v>5710788.96</v>
          </cell>
          <cell r="O1912">
            <v>64985318.900000006</v>
          </cell>
        </row>
        <row r="1913">
          <cell r="A1913" t="str">
            <v>4701PESSOAL01</v>
          </cell>
          <cell r="B1913" t="str">
            <v xml:space="preserve">   APOSENTADORIA E REFORMAS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</row>
        <row r="1914">
          <cell r="A1914" t="str">
            <v>4701PESSOAL02</v>
          </cell>
          <cell r="B1914" t="str">
            <v xml:space="preserve">   PENSÕES</v>
          </cell>
          <cell r="C1914">
            <v>2013857.33</v>
          </cell>
          <cell r="D1914">
            <v>2014748.06</v>
          </cell>
          <cell r="E1914">
            <v>2030500.75</v>
          </cell>
          <cell r="F1914">
            <v>2089943.74</v>
          </cell>
          <cell r="G1914">
            <v>2078473.22</v>
          </cell>
          <cell r="H1914">
            <v>2058169.1</v>
          </cell>
          <cell r="I1914">
            <v>2067095.38</v>
          </cell>
          <cell r="J1914">
            <v>2020392.07</v>
          </cell>
          <cell r="K1914">
            <v>2024566.93</v>
          </cell>
          <cell r="L1914">
            <v>2014466.55</v>
          </cell>
          <cell r="M1914">
            <v>2016134.83</v>
          </cell>
          <cell r="N1914">
            <v>2011188.98</v>
          </cell>
          <cell r="O1914">
            <v>24439536.940000001</v>
          </cell>
        </row>
        <row r="1915">
          <cell r="A1915" t="str">
            <v>4701PESSOAL03</v>
          </cell>
          <cell r="B1915" t="str">
            <v xml:space="preserve">   CONTRATAÇÃO POR TEMPO INDETERMINADO</v>
          </cell>
          <cell r="C1915">
            <v>40613.57</v>
          </cell>
          <cell r="D1915">
            <v>36588.33</v>
          </cell>
          <cell r="E1915">
            <v>45911.49</v>
          </cell>
          <cell r="F1915">
            <v>6674.11</v>
          </cell>
          <cell r="G1915">
            <v>36658.22</v>
          </cell>
          <cell r="H1915">
            <v>36669.599999999999</v>
          </cell>
          <cell r="I1915">
            <v>51849.32</v>
          </cell>
          <cell r="J1915">
            <v>40702.94</v>
          </cell>
          <cell r="K1915">
            <v>36766.050000000003</v>
          </cell>
          <cell r="L1915">
            <v>49873.91</v>
          </cell>
          <cell r="M1915">
            <v>39857.050000000003</v>
          </cell>
          <cell r="N1915">
            <v>60543.48</v>
          </cell>
          <cell r="O1915">
            <v>482708.06999999989</v>
          </cell>
        </row>
        <row r="1916">
          <cell r="A1916" t="str">
            <v>4701PESSOAL04</v>
          </cell>
          <cell r="B1916" t="str">
            <v xml:space="preserve">   CONTRIBUIÇÃO A ENTIDADE FECHADA DE PREVIDÊNCI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</row>
        <row r="1917">
          <cell r="B1917" t="str">
            <v xml:space="preserve">   SALÁRIO-FAMÍLI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</row>
        <row r="1918">
          <cell r="A1918" t="str">
            <v>4701PESSOAL05</v>
          </cell>
          <cell r="B1918" t="str">
            <v>ATIVOS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</row>
        <row r="1919">
          <cell r="A1919" t="str">
            <v>4701PESSOAL06</v>
          </cell>
          <cell r="B1919" t="str">
            <v>INATIVOS E PENSIONISTAS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</row>
        <row r="1920">
          <cell r="A1920" t="str">
            <v>4701PESSOAL07</v>
          </cell>
          <cell r="B1920" t="str">
            <v xml:space="preserve">   VENCIMENTOS E VANTAGENS FIXAS - PESSOAL CIVIL</v>
          </cell>
          <cell r="C1920">
            <v>2688528.16</v>
          </cell>
          <cell r="D1920">
            <v>2863092.51</v>
          </cell>
          <cell r="E1920">
            <v>2898088.37</v>
          </cell>
          <cell r="F1920">
            <v>2887392.44</v>
          </cell>
          <cell r="G1920">
            <v>2875875.07</v>
          </cell>
          <cell r="H1920">
            <v>2999554.18</v>
          </cell>
          <cell r="I1920">
            <v>2790649.83</v>
          </cell>
          <cell r="J1920">
            <v>2943396.73</v>
          </cell>
          <cell r="K1920">
            <v>2981453.94</v>
          </cell>
          <cell r="L1920">
            <v>2980185.56</v>
          </cell>
          <cell r="M1920">
            <v>3012945.56</v>
          </cell>
          <cell r="N1920">
            <v>2915668.22</v>
          </cell>
          <cell r="O1920">
            <v>34836830.57</v>
          </cell>
        </row>
        <row r="1921">
          <cell r="A1921" t="str">
            <v>4701PESSOAL08</v>
          </cell>
          <cell r="B1921" t="str">
            <v xml:space="preserve">   VENCIMENTOS E VANTAGENS FIXAS - PESSOAL MILITAR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</row>
        <row r="1922">
          <cell r="A1922" t="str">
            <v>4701PESSOAL09</v>
          </cell>
          <cell r="B1922" t="str">
            <v xml:space="preserve">   OBRIGAÇÕES PATRONAIS</v>
          </cell>
          <cell r="C1922">
            <v>358923</v>
          </cell>
          <cell r="D1922">
            <v>362053.83</v>
          </cell>
          <cell r="E1922">
            <v>380167.5</v>
          </cell>
          <cell r="F1922">
            <v>386766.55</v>
          </cell>
          <cell r="G1922">
            <v>394022.62</v>
          </cell>
          <cell r="H1922">
            <v>397860.15</v>
          </cell>
          <cell r="I1922">
            <v>397104.7</v>
          </cell>
          <cell r="J1922">
            <v>406448.26</v>
          </cell>
          <cell r="K1922">
            <v>405269.51</v>
          </cell>
          <cell r="L1922">
            <v>408070.17</v>
          </cell>
          <cell r="M1922">
            <v>403717.77</v>
          </cell>
          <cell r="N1922">
            <v>694628.41</v>
          </cell>
          <cell r="O1922">
            <v>4995032.4700000007</v>
          </cell>
        </row>
        <row r="1923">
          <cell r="A1923" t="str">
            <v>4701PESSOAL10</v>
          </cell>
          <cell r="B1923" t="str">
            <v xml:space="preserve">   OUTRAS DESPESAS VARIÁVEIS - PESSOAL CIVIL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</row>
        <row r="1924">
          <cell r="A1924" t="str">
            <v>4701PESSOAL11</v>
          </cell>
          <cell r="B1924" t="str">
            <v xml:space="preserve">   OUTRAS DESPESAS VARIÁVEIS - PESSOAL MILITAR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</row>
        <row r="1925">
          <cell r="A1925" t="str">
            <v>4701PESSOAL12</v>
          </cell>
          <cell r="B1925" t="str">
            <v xml:space="preserve">   OUTRAS DESP. DE PESSOAL DECORRENTE DE TERCEIRIZAÇÃO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</row>
        <row r="1926">
          <cell r="B1926" t="str">
            <v xml:space="preserve">   SENTENÇAS JUDICIAIS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</row>
        <row r="1927">
          <cell r="A1927" t="str">
            <v>4701PESSOAL13</v>
          </cell>
          <cell r="B1927" t="str">
            <v>ATIVOS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</row>
        <row r="1928">
          <cell r="A1928" t="str">
            <v>4701PESSOAL14</v>
          </cell>
          <cell r="B1928" t="str">
            <v>INATIVOS E PENSIONISTAS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</row>
        <row r="1929">
          <cell r="B1929" t="str">
            <v xml:space="preserve">   DESPESAS DE EXERCÍCIOS ANTERIORES</v>
          </cell>
          <cell r="C1929">
            <v>10879.18</v>
          </cell>
          <cell r="D1929">
            <v>8654.619999999999</v>
          </cell>
          <cell r="E1929">
            <v>32314.05</v>
          </cell>
          <cell r="F1929">
            <v>27449.1</v>
          </cell>
          <cell r="G1929">
            <v>12742.49</v>
          </cell>
          <cell r="H1929">
            <v>6945.98</v>
          </cell>
          <cell r="I1929">
            <v>8419.2000000000007</v>
          </cell>
          <cell r="J1929">
            <v>12395.470000000001</v>
          </cell>
          <cell r="K1929">
            <v>17876.849999999999</v>
          </cell>
          <cell r="L1929">
            <v>21351.61</v>
          </cell>
          <cell r="M1929">
            <v>15751.83</v>
          </cell>
          <cell r="N1929">
            <v>13869.900000000001</v>
          </cell>
          <cell r="O1929">
            <v>188650.27999999997</v>
          </cell>
        </row>
        <row r="1930">
          <cell r="A1930" t="str">
            <v>4701PESSOAL15</v>
          </cell>
          <cell r="B1930" t="str">
            <v>ATIVOS</v>
          </cell>
          <cell r="C1930">
            <v>7303.81</v>
          </cell>
          <cell r="D1930">
            <v>5079.25</v>
          </cell>
          <cell r="E1930">
            <v>3748.36</v>
          </cell>
          <cell r="F1930">
            <v>3575.37</v>
          </cell>
          <cell r="G1930">
            <v>2979.69</v>
          </cell>
          <cell r="H1930">
            <v>3575.37</v>
          </cell>
          <cell r="I1930">
            <v>3294.57</v>
          </cell>
          <cell r="J1930">
            <v>8820.1</v>
          </cell>
          <cell r="K1930">
            <v>7150.74</v>
          </cell>
          <cell r="L1930">
            <v>11435.29</v>
          </cell>
          <cell r="M1930">
            <v>4156.67</v>
          </cell>
          <cell r="N1930">
            <v>660.79</v>
          </cell>
          <cell r="O1930">
            <v>61780.009999999995</v>
          </cell>
        </row>
        <row r="1931">
          <cell r="A1931" t="str">
            <v>4701PESSOAL16</v>
          </cell>
          <cell r="B1931" t="str">
            <v>INATIVOS E PENSIONISTAS</v>
          </cell>
          <cell r="C1931">
            <v>3575.37</v>
          </cell>
          <cell r="D1931">
            <v>3575.37</v>
          </cell>
          <cell r="E1931">
            <v>28565.69</v>
          </cell>
          <cell r="F1931">
            <v>23873.73</v>
          </cell>
          <cell r="G1931">
            <v>9762.7999999999993</v>
          </cell>
          <cell r="H1931">
            <v>3370.61</v>
          </cell>
          <cell r="I1931">
            <v>5124.63</v>
          </cell>
          <cell r="J1931">
            <v>3575.37</v>
          </cell>
          <cell r="K1931">
            <v>10726.11</v>
          </cell>
          <cell r="L1931">
            <v>9916.32</v>
          </cell>
          <cell r="M1931">
            <v>11595.16</v>
          </cell>
          <cell r="N1931">
            <v>13209.11</v>
          </cell>
          <cell r="O1931">
            <v>126870.27</v>
          </cell>
        </row>
        <row r="1932">
          <cell r="A1932" t="str">
            <v>4701PESSOAL17</v>
          </cell>
          <cell r="B1932" t="str">
            <v xml:space="preserve">   INDENIZAÇÕES E RESTITUIÇÕES TRABALHISTAS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</row>
        <row r="1933">
          <cell r="A1933" t="str">
            <v>4701PESSOAL18</v>
          </cell>
          <cell r="B1933" t="str">
            <v xml:space="preserve">   RESSARCIMENTO DE DESPESAS DE PESSOAS REQUISITADAS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13835.3</v>
          </cell>
          <cell r="M1933">
            <v>13835.3</v>
          </cell>
          <cell r="N1933">
            <v>14889.97</v>
          </cell>
          <cell r="O1933">
            <v>42560.57</v>
          </cell>
        </row>
        <row r="1934">
          <cell r="B1934" t="str">
            <v>DESPESAS NÃO COMPUTADAS</v>
          </cell>
          <cell r="C1934">
            <v>10879.18</v>
          </cell>
          <cell r="D1934">
            <v>8654.6200000000008</v>
          </cell>
          <cell r="E1934">
            <v>32314.05</v>
          </cell>
          <cell r="F1934">
            <v>27449.1</v>
          </cell>
          <cell r="G1934">
            <v>12742.49</v>
          </cell>
          <cell r="H1934">
            <v>6945.98</v>
          </cell>
          <cell r="I1934">
            <v>8419.2000000000007</v>
          </cell>
          <cell r="J1934">
            <v>12395.47</v>
          </cell>
          <cell r="K1934">
            <v>17876.849999999999</v>
          </cell>
          <cell r="L1934">
            <v>21351.61</v>
          </cell>
          <cell r="M1934">
            <v>15751.83</v>
          </cell>
          <cell r="N1934">
            <v>13869.9</v>
          </cell>
          <cell r="O1934">
            <v>188650.27999999997</v>
          </cell>
        </row>
        <row r="1935">
          <cell r="A1935" t="str">
            <v>4701PESSOAL19</v>
          </cell>
          <cell r="B1935" t="str">
            <v xml:space="preserve">   INDENIZ. POR DEMISSÃO E INCENTIVO À DEMISSÃO VOLUNTÁRIA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</row>
        <row r="1936">
          <cell r="A1936" t="str">
            <v>4701PESSOAL20</v>
          </cell>
          <cell r="B1936" t="str">
            <v xml:space="preserve">   DECORRENTES DE DECISÃO JUDICIAL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</row>
        <row r="1937">
          <cell r="A1937" t="str">
            <v>4701PESSOAL21</v>
          </cell>
          <cell r="B1937" t="str">
            <v xml:space="preserve">   DESPESAS DE EXERCÍCIOS ANTERIORES</v>
          </cell>
          <cell r="C1937">
            <v>10879.18</v>
          </cell>
          <cell r="D1937">
            <v>8654.6200000000008</v>
          </cell>
          <cell r="E1937">
            <v>32314.05</v>
          </cell>
          <cell r="F1937">
            <v>27449.1</v>
          </cell>
          <cell r="G1937">
            <v>12742.49</v>
          </cell>
          <cell r="H1937">
            <v>6945.98</v>
          </cell>
          <cell r="I1937">
            <v>8419.2000000000007</v>
          </cell>
          <cell r="J1937">
            <v>12395.47</v>
          </cell>
          <cell r="K1937">
            <v>17876.849999999999</v>
          </cell>
          <cell r="L1937">
            <v>21351.61</v>
          </cell>
          <cell r="M1937">
            <v>15751.83</v>
          </cell>
          <cell r="N1937">
            <v>13869.9</v>
          </cell>
          <cell r="O1937">
            <v>188650.27999999997</v>
          </cell>
        </row>
        <row r="1938">
          <cell r="A1938" t="str">
            <v>4701PESSOAL22</v>
          </cell>
          <cell r="B1938" t="str">
            <v>INATIVOS E PENSIONISTAS COM RECURSOS VINCULADOS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</row>
        <row r="1939">
          <cell r="B1939" t="str">
            <v>4722 - INSTITUTO DE PREVIDÊNCIA DO ESTADO DE SANTA CATARINA</v>
          </cell>
          <cell r="C1939">
            <v>88217173.200000003</v>
          </cell>
          <cell r="D1939">
            <v>80694622.079999998</v>
          </cell>
          <cell r="E1939">
            <v>89447255.090000004</v>
          </cell>
          <cell r="F1939">
            <v>89460458.549999997</v>
          </cell>
          <cell r="G1939">
            <v>74293086.030000001</v>
          </cell>
          <cell r="H1939">
            <v>90553855.580000013</v>
          </cell>
          <cell r="I1939">
            <v>73819749.110000014</v>
          </cell>
          <cell r="J1939">
            <v>68960433.789999992</v>
          </cell>
          <cell r="K1939">
            <v>57240938.339999996</v>
          </cell>
          <cell r="L1939">
            <v>2292620.73</v>
          </cell>
          <cell r="M1939">
            <v>1800586.32</v>
          </cell>
          <cell r="N1939">
            <v>-12538390.779999999</v>
          </cell>
          <cell r="O1939">
            <v>704242388.0400002</v>
          </cell>
        </row>
        <row r="1940">
          <cell r="B1940" t="str">
            <v>DESPESA BRUTA COM PESSOAL</v>
          </cell>
          <cell r="C1940">
            <v>88445842.430000007</v>
          </cell>
          <cell r="D1940">
            <v>83292110.689999998</v>
          </cell>
          <cell r="E1940">
            <v>89730479.210000008</v>
          </cell>
          <cell r="F1940">
            <v>89770377.030000001</v>
          </cell>
          <cell r="G1940">
            <v>74569010.090000004</v>
          </cell>
          <cell r="H1940">
            <v>90844835.500000015</v>
          </cell>
          <cell r="I1940">
            <v>74123029.320000008</v>
          </cell>
          <cell r="J1940">
            <v>69283396.279999986</v>
          </cell>
          <cell r="K1940">
            <v>57525598.759999998</v>
          </cell>
          <cell r="L1940">
            <v>2299696.1</v>
          </cell>
          <cell r="M1940">
            <v>1807661.6900000002</v>
          </cell>
          <cell r="N1940">
            <v>-12511303.039999999</v>
          </cell>
          <cell r="O1940">
            <v>709180734.06000018</v>
          </cell>
        </row>
        <row r="1941">
          <cell r="A1941" t="str">
            <v>4722PESSOAL01</v>
          </cell>
          <cell r="B1941" t="str">
            <v xml:space="preserve">   APOSENTADORIA E REFORMAS</v>
          </cell>
          <cell r="C1941">
            <v>88217173.200000003</v>
          </cell>
          <cell r="D1941">
            <v>82997355.969999999</v>
          </cell>
          <cell r="E1941">
            <v>89445232.370000005</v>
          </cell>
          <cell r="F1941">
            <v>89453825.909999996</v>
          </cell>
          <cell r="G1941">
            <v>74292256.890000001</v>
          </cell>
          <cell r="H1941">
            <v>90551789.180000007</v>
          </cell>
          <cell r="I1941">
            <v>73817773.430000007</v>
          </cell>
          <cell r="J1941">
            <v>68958468.189999998</v>
          </cell>
          <cell r="K1941">
            <v>57239036.579999998</v>
          </cell>
          <cell r="L1941">
            <v>2292620.73</v>
          </cell>
          <cell r="M1941">
            <v>1800586.32</v>
          </cell>
          <cell r="N1941">
            <v>-12538400.859999999</v>
          </cell>
          <cell r="O1941">
            <v>706527717.91000021</v>
          </cell>
        </row>
        <row r="1942">
          <cell r="A1942" t="str">
            <v>4722PESSOAL02</v>
          </cell>
          <cell r="B1942" t="str">
            <v xml:space="preserve">   PENSÕES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</row>
        <row r="1943">
          <cell r="A1943" t="str">
            <v>4722PESSOAL03</v>
          </cell>
          <cell r="B1943" t="str">
            <v xml:space="preserve">   CONTRATAÇÃO POR TEMPO INDETERMINADO</v>
          </cell>
          <cell r="C1943">
            <v>0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</row>
        <row r="1944">
          <cell r="A1944" t="str">
            <v>4722PESSOAL04</v>
          </cell>
          <cell r="B1944" t="str">
            <v xml:space="preserve">   CONTRIBUIÇÃO A ENTIDADE FECHADA DE PREVIDÊNCIA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</row>
        <row r="1945">
          <cell r="B1945" t="str">
            <v xml:space="preserve">   SALÁRIO-FAMÍLIA</v>
          </cell>
          <cell r="C1945">
            <v>0</v>
          </cell>
          <cell r="D1945">
            <v>0</v>
          </cell>
          <cell r="E1945">
            <v>2022.72</v>
          </cell>
          <cell r="F1945">
            <v>6632.64</v>
          </cell>
          <cell r="G1945">
            <v>829.14</v>
          </cell>
          <cell r="H1945">
            <v>2066.4</v>
          </cell>
          <cell r="I1945">
            <v>1975.68</v>
          </cell>
          <cell r="J1945">
            <v>1965.6</v>
          </cell>
          <cell r="K1945">
            <v>1901.76</v>
          </cell>
          <cell r="L1945">
            <v>0</v>
          </cell>
          <cell r="M1945">
            <v>0</v>
          </cell>
          <cell r="N1945">
            <v>10.08</v>
          </cell>
          <cell r="O1945">
            <v>17404.02</v>
          </cell>
        </row>
        <row r="1946">
          <cell r="A1946" t="str">
            <v>4722PESSOAL05</v>
          </cell>
          <cell r="B1946" t="str">
            <v>ATIVOS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</row>
        <row r="1947">
          <cell r="A1947" t="str">
            <v>4722PESSOAL06</v>
          </cell>
          <cell r="B1947" t="str">
            <v>INATIVOS E PENSIONISTAS</v>
          </cell>
          <cell r="C1947">
            <v>0</v>
          </cell>
          <cell r="D1947">
            <v>0</v>
          </cell>
          <cell r="E1947">
            <v>2022.72</v>
          </cell>
          <cell r="F1947">
            <v>6632.64</v>
          </cell>
          <cell r="G1947">
            <v>829.14</v>
          </cell>
          <cell r="H1947">
            <v>2066.4</v>
          </cell>
          <cell r="I1947">
            <v>1975.68</v>
          </cell>
          <cell r="J1947">
            <v>1965.6</v>
          </cell>
          <cell r="K1947">
            <v>1901.76</v>
          </cell>
          <cell r="L1947">
            <v>0</v>
          </cell>
          <cell r="M1947">
            <v>0</v>
          </cell>
          <cell r="N1947">
            <v>10.08</v>
          </cell>
          <cell r="O1947">
            <v>17404.02</v>
          </cell>
        </row>
        <row r="1948">
          <cell r="A1948" t="str">
            <v>4722PESSOAL07</v>
          </cell>
          <cell r="B1948" t="str">
            <v xml:space="preserve">   VENCIMENTOS E VANTAGENS FIXAS - PESSOAL CIVIL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</row>
        <row r="1949">
          <cell r="A1949" t="str">
            <v>4722PESSOAL08</v>
          </cell>
          <cell r="B1949" t="str">
            <v xml:space="preserve">   VENCIMENTOS E VANTAGENS FIXAS - PESSOAL MILITAR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</row>
        <row r="1950">
          <cell r="A1950" t="str">
            <v>4722PESSOAL09</v>
          </cell>
          <cell r="B1950" t="str">
            <v xml:space="preserve">   OBRIGAÇÕES PATRONAIS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</row>
        <row r="1951">
          <cell r="A1951" t="str">
            <v>4722PESSOAL10</v>
          </cell>
          <cell r="B1951" t="str">
            <v xml:space="preserve">   OUTRAS DESPESAS VARIÁVEIS - PESSOAL CIVIL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</row>
        <row r="1952">
          <cell r="A1952" t="str">
            <v>4722PESSOAL11</v>
          </cell>
          <cell r="B1952" t="str">
            <v xml:space="preserve">   OUTRAS DESPESAS VARIÁVEIS - PESSOAL MILITAR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</row>
        <row r="1953">
          <cell r="A1953" t="str">
            <v>4722PESSOAL12</v>
          </cell>
          <cell r="B1953" t="str">
            <v xml:space="preserve">   OUTRAS DESP. DE PESSOAL DECORRENTE DE TERCEIRIZAÇÃ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</row>
        <row r="1954">
          <cell r="B1954" t="str">
            <v xml:space="preserve">   SENTENÇAS JUDICIAIS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</row>
        <row r="1955">
          <cell r="A1955" t="str">
            <v>4722PESSOAL13</v>
          </cell>
          <cell r="B1955" t="str">
            <v>ATIVOS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</row>
        <row r="1956">
          <cell r="A1956" t="str">
            <v>4722PESSOAL14</v>
          </cell>
          <cell r="B1956" t="str">
            <v>INATIVOS E PENSIONISTAS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</row>
        <row r="1957">
          <cell r="B1957" t="str">
            <v xml:space="preserve">   DESPESAS DE EXERCÍCIOS ANTERIORES</v>
          </cell>
          <cell r="C1957">
            <v>228669.23</v>
          </cell>
          <cell r="D1957">
            <v>294754.71999999997</v>
          </cell>
          <cell r="E1957">
            <v>283224.12</v>
          </cell>
          <cell r="F1957">
            <v>309918.48</v>
          </cell>
          <cell r="G1957">
            <v>275924.06</v>
          </cell>
          <cell r="H1957">
            <v>290979.92</v>
          </cell>
          <cell r="I1957">
            <v>303280.21000000002</v>
          </cell>
          <cell r="J1957">
            <v>322962.49</v>
          </cell>
          <cell r="K1957">
            <v>284660.42</v>
          </cell>
          <cell r="L1957">
            <v>7075.37</v>
          </cell>
          <cell r="M1957">
            <v>7075.37</v>
          </cell>
          <cell r="N1957">
            <v>27087.74</v>
          </cell>
          <cell r="O1957">
            <v>2635612.13</v>
          </cell>
        </row>
        <row r="1958">
          <cell r="A1958" t="str">
            <v>4722PESSOAL15</v>
          </cell>
          <cell r="B1958" t="str">
            <v>ATIVOS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</row>
        <row r="1959">
          <cell r="A1959" t="str">
            <v>4722PESSOAL16</v>
          </cell>
          <cell r="B1959" t="str">
            <v>INATIVOS E PENSIONISTAS</v>
          </cell>
          <cell r="C1959">
            <v>228669.23</v>
          </cell>
          <cell r="D1959">
            <v>294754.71999999997</v>
          </cell>
          <cell r="E1959">
            <v>283224.12</v>
          </cell>
          <cell r="F1959">
            <v>309918.48</v>
          </cell>
          <cell r="G1959">
            <v>275924.06</v>
          </cell>
          <cell r="H1959">
            <v>290979.92</v>
          </cell>
          <cell r="I1959">
            <v>303280.21000000002</v>
          </cell>
          <cell r="J1959">
            <v>322962.49</v>
          </cell>
          <cell r="K1959">
            <v>284660.42</v>
          </cell>
          <cell r="L1959">
            <v>7075.37</v>
          </cell>
          <cell r="M1959">
            <v>7075.37</v>
          </cell>
          <cell r="N1959">
            <v>27087.74</v>
          </cell>
          <cell r="O1959">
            <v>2635612.13</v>
          </cell>
        </row>
        <row r="1960">
          <cell r="A1960" t="str">
            <v>4722PESSOAL17</v>
          </cell>
          <cell r="B1960" t="str">
            <v xml:space="preserve">   INDENIZAÇÕES E RESTITUIÇÕES TRABALHISTAS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</row>
        <row r="1961">
          <cell r="A1961" t="str">
            <v>4722PESSOAL18</v>
          </cell>
          <cell r="B1961" t="str">
            <v xml:space="preserve">   RESSARCIMENTO DE DESPESAS DE PESSOAS REQUISITADAS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</row>
        <row r="1962">
          <cell r="B1962" t="str">
            <v>DESPESAS NÃO COMPUTADAS</v>
          </cell>
          <cell r="C1962">
            <v>228669.23</v>
          </cell>
          <cell r="D1962">
            <v>2597488.6100000003</v>
          </cell>
          <cell r="E1962">
            <v>283224.12</v>
          </cell>
          <cell r="F1962">
            <v>309918.48</v>
          </cell>
          <cell r="G1962">
            <v>275924.06</v>
          </cell>
          <cell r="H1962">
            <v>290979.92</v>
          </cell>
          <cell r="I1962">
            <v>303280.21000000002</v>
          </cell>
          <cell r="J1962">
            <v>322962.49</v>
          </cell>
          <cell r="K1962">
            <v>284660.42</v>
          </cell>
          <cell r="L1962">
            <v>7075.37</v>
          </cell>
          <cell r="M1962">
            <v>7075.37</v>
          </cell>
          <cell r="N1962">
            <v>27087.74</v>
          </cell>
          <cell r="O1962">
            <v>4938346.0200000014</v>
          </cell>
        </row>
        <row r="1963">
          <cell r="A1963" t="str">
            <v>4722PESSOAL19</v>
          </cell>
          <cell r="B1963" t="str">
            <v xml:space="preserve">   INDENIZ. POR DEMISSÃO E INCENTIVO À DEMISSÃO VOLUNTÁRIA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</row>
        <row r="1964">
          <cell r="A1964" t="str">
            <v>4722PESSOAL20</v>
          </cell>
          <cell r="B1964" t="str">
            <v xml:space="preserve">   DECORRENTES DE DECISÃO JUDICIAL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</row>
        <row r="1965">
          <cell r="A1965" t="str">
            <v>4722PESSOAL21</v>
          </cell>
          <cell r="B1965" t="str">
            <v xml:space="preserve">   DESPESAS DE EXERCÍCIOS ANTERIORES</v>
          </cell>
          <cell r="C1965">
            <v>228669.23</v>
          </cell>
          <cell r="D1965">
            <v>294754.71999999997</v>
          </cell>
          <cell r="E1965">
            <v>283224.12</v>
          </cell>
          <cell r="F1965">
            <v>309918.48</v>
          </cell>
          <cell r="G1965">
            <v>275924.06</v>
          </cell>
          <cell r="H1965">
            <v>290979.92</v>
          </cell>
          <cell r="I1965">
            <v>303280.21000000002</v>
          </cell>
          <cell r="J1965">
            <v>322962.49</v>
          </cell>
          <cell r="K1965">
            <v>284660.42</v>
          </cell>
          <cell r="L1965">
            <v>7075.37</v>
          </cell>
          <cell r="M1965">
            <v>7075.37</v>
          </cell>
          <cell r="N1965">
            <v>27087.74</v>
          </cell>
          <cell r="O1965">
            <v>2635612.13</v>
          </cell>
        </row>
        <row r="1966">
          <cell r="A1966" t="str">
            <v>4722PESSOAL22</v>
          </cell>
          <cell r="B1966" t="str">
            <v>INATIVOS E PENSIONISTAS COM RECURSOS VINCULADOS</v>
          </cell>
          <cell r="C1966">
            <v>0</v>
          </cell>
          <cell r="D1966">
            <v>2302733.89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2302733.89</v>
          </cell>
        </row>
        <row r="1967">
          <cell r="B1967" t="str">
            <v>4791 - FUNDO DE MATERIAIS, PUBLICAÇÕES E IMPRESSOS OFICIAIS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</row>
        <row r="1968">
          <cell r="B1968" t="str">
            <v>DESPESA BRUTA COM PESSOAL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</row>
        <row r="1969">
          <cell r="A1969" t="str">
            <v>4791PESSOAL01</v>
          </cell>
          <cell r="B1969" t="str">
            <v xml:space="preserve">   APOSENTADORIA E REFORMA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</row>
        <row r="1970">
          <cell r="A1970" t="str">
            <v>4791PESSOAL02</v>
          </cell>
          <cell r="B1970" t="str">
            <v xml:space="preserve">   PENSÕES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</row>
        <row r="1971">
          <cell r="A1971" t="str">
            <v>4791PESSOAL03</v>
          </cell>
          <cell r="B1971" t="str">
            <v xml:space="preserve">   CONTRATAÇÃO POR TEMPO INDETERMINADO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</row>
        <row r="1972">
          <cell r="A1972" t="str">
            <v>4791PESSOAL04</v>
          </cell>
          <cell r="B1972" t="str">
            <v xml:space="preserve">   CONTRIBUIÇÃO A ENTIDADE FECHADA DE PREVIDÊNCIA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</row>
        <row r="1973">
          <cell r="B1973" t="str">
            <v xml:space="preserve">   SALÁRIO-FAMÍLIA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</row>
        <row r="1974">
          <cell r="A1974" t="str">
            <v>4791PESSOAL05</v>
          </cell>
          <cell r="B1974" t="str">
            <v>ATIVOS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</row>
        <row r="1975">
          <cell r="A1975" t="str">
            <v>4791PESSOAL06</v>
          </cell>
          <cell r="B1975" t="str">
            <v>INATIVOS E PENSIONISTAS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</row>
        <row r="1976">
          <cell r="A1976" t="str">
            <v>4791PESSOAL07</v>
          </cell>
          <cell r="B1976" t="str">
            <v xml:space="preserve">   VENCIMENTOS E VANTAGENS FIXAS - PESSOAL CIVIL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</row>
        <row r="1977">
          <cell r="A1977" t="str">
            <v>4791PESSOAL08</v>
          </cell>
          <cell r="B1977" t="str">
            <v xml:space="preserve">   VENCIMENTOS E VANTAGENS FIXAS - PESSOAL MILITAR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</row>
        <row r="1978">
          <cell r="A1978" t="str">
            <v>4791PESSOAL09</v>
          </cell>
          <cell r="B1978" t="str">
            <v xml:space="preserve">   OBRIGAÇÕES PATRONAIS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</row>
        <row r="1979">
          <cell r="A1979" t="str">
            <v>4791PESSOAL10</v>
          </cell>
          <cell r="B1979" t="str">
            <v xml:space="preserve">   OUTRAS DESPESAS VARIÁVEIS - PESSOAL CIVIL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</row>
        <row r="1980">
          <cell r="A1980" t="str">
            <v>4791PESSOAL11</v>
          </cell>
          <cell r="B1980" t="str">
            <v xml:space="preserve">   OUTRAS DESPESAS VARIÁVEIS - PESSOAL MILITAR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</row>
        <row r="1981">
          <cell r="A1981" t="str">
            <v>4791PESSOAL12</v>
          </cell>
          <cell r="B1981" t="str">
            <v xml:space="preserve">   OUTRAS DESP. DE PESSOAL DECORRENTE DE TERCEIRIZAÇÃO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</row>
        <row r="1982">
          <cell r="B1982" t="str">
            <v xml:space="preserve">   SENTENÇAS JUDICIAIS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</row>
        <row r="1983">
          <cell r="A1983" t="str">
            <v>4791PESSOAL13</v>
          </cell>
          <cell r="B1983" t="str">
            <v>ATIVOS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</row>
        <row r="1984">
          <cell r="A1984" t="str">
            <v>4791PESSOAL14</v>
          </cell>
          <cell r="B1984" t="str">
            <v>INATIVOS E PENSIONISTAS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</row>
        <row r="1985">
          <cell r="B1985" t="str">
            <v xml:space="preserve">   DESPESAS DE EXERCÍCIOS ANTERIORES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</row>
        <row r="1986">
          <cell r="A1986" t="str">
            <v>4791PESSOAL15</v>
          </cell>
          <cell r="B1986" t="str">
            <v>ATIVOS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</row>
        <row r="1987">
          <cell r="A1987" t="str">
            <v>4791PESSOAL16</v>
          </cell>
          <cell r="B1987" t="str">
            <v>INATIVOS E PENSIONISTAS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</row>
        <row r="1988">
          <cell r="A1988" t="str">
            <v>4791PESSOAL17</v>
          </cell>
          <cell r="B1988" t="str">
            <v xml:space="preserve">   INDENIZAÇÕES E RESTITUIÇÕES TRABALHISTAS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</row>
        <row r="1989">
          <cell r="A1989" t="str">
            <v>4791PESSOAL18</v>
          </cell>
          <cell r="B1989" t="str">
            <v xml:space="preserve">   RESSARCIMENTO DE DESPESAS DE PESSOAS REQUISITADAS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</row>
        <row r="1990">
          <cell r="B1990" t="str">
            <v>DESPESAS NÃO COMPUTADAS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</row>
        <row r="1991">
          <cell r="A1991" t="str">
            <v>4791PESSOAL19</v>
          </cell>
          <cell r="B1991" t="str">
            <v xml:space="preserve">   INDENIZ. POR DEMISSÃO E INCENTIVO À DEMISSÃO VOLUNTÁRIA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</row>
        <row r="1992">
          <cell r="A1992" t="str">
            <v>4791PESSOAL20</v>
          </cell>
          <cell r="B1992" t="str">
            <v xml:space="preserve">   DECORRENTES DE DECISÃO JUDICIAL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</row>
        <row r="1993">
          <cell r="A1993" t="str">
            <v>4791PESSOAL21</v>
          </cell>
          <cell r="B1993" t="str">
            <v xml:space="preserve">   DESPESAS DE EXERCÍCIOS ANTERIORES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</row>
        <row r="1994">
          <cell r="A1994" t="str">
            <v>4791PESSOAL22</v>
          </cell>
          <cell r="B1994" t="str">
            <v>INATIVOS E PENSIONISTAS COM RECURSOS VINCULADOS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</row>
        <row r="1995">
          <cell r="B1995" t="str">
            <v>4792 - FDO DO PLANO DE SAÚDE DOS FUNC. PÚBLICOS ESTADUAIS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</row>
        <row r="1996">
          <cell r="B1996" t="str">
            <v>DESPESA BRUTA COM PESSOAL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</row>
        <row r="1997">
          <cell r="A1997" t="str">
            <v>4792PESSOAL01</v>
          </cell>
          <cell r="B1997" t="str">
            <v xml:space="preserve">   APOSENTADORIA E REFORMAS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</row>
        <row r="1998">
          <cell r="A1998" t="str">
            <v>4792PESSOAL02</v>
          </cell>
          <cell r="B1998" t="str">
            <v xml:space="preserve">   PENSÕES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</row>
        <row r="1999">
          <cell r="A1999" t="str">
            <v>4792PESSOAL03</v>
          </cell>
          <cell r="B1999" t="str">
            <v xml:space="preserve">   CONTRATAÇÃO POR TEMPO INDETERMINADO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</row>
        <row r="2000">
          <cell r="A2000" t="str">
            <v>4792PESSOAL04</v>
          </cell>
          <cell r="B2000" t="str">
            <v xml:space="preserve">   CONTRIBUIÇÃO A ENTIDADE FECHADA DE PREVIDÊNCIA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</row>
        <row r="2001">
          <cell r="B2001" t="str">
            <v xml:space="preserve">   SALÁRIO-FAMÍLIA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</row>
        <row r="2002">
          <cell r="A2002" t="str">
            <v>4792PESSOAL05</v>
          </cell>
          <cell r="B2002" t="str">
            <v>ATIVOS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</row>
        <row r="2003">
          <cell r="A2003" t="str">
            <v>4792PESSOAL06</v>
          </cell>
          <cell r="B2003" t="str">
            <v>INATIVOS E PENSIONISTAS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</row>
        <row r="2004">
          <cell r="A2004" t="str">
            <v>4792PESSOAL07</v>
          </cell>
          <cell r="B2004" t="str">
            <v xml:space="preserve">   VENCIMENTOS E VANTAGENS FIXAS - PESSOAL CIVIL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</row>
        <row r="2005">
          <cell r="A2005" t="str">
            <v>4792PESSOAL08</v>
          </cell>
          <cell r="B2005" t="str">
            <v xml:space="preserve">   VENCIMENTOS E VANTAGENS FIXAS - PESSOAL MILITAR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</row>
        <row r="2006">
          <cell r="A2006" t="str">
            <v>4792PESSOAL09</v>
          </cell>
          <cell r="B2006" t="str">
            <v xml:space="preserve">   OBRIGAÇÕES PATRONAIS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</row>
        <row r="2007">
          <cell r="A2007" t="str">
            <v>4792PESSOAL10</v>
          </cell>
          <cell r="B2007" t="str">
            <v xml:space="preserve">   OUTRAS DESPESAS VARIÁVEIS - PESSOAL CIVIL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</row>
        <row r="2008">
          <cell r="A2008" t="str">
            <v>4792PESSOAL11</v>
          </cell>
          <cell r="B2008" t="str">
            <v xml:space="preserve">   OUTRAS DESPESAS VARIÁVEIS - PESSOAL MILITAR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</row>
        <row r="2009">
          <cell r="A2009" t="str">
            <v>4792PESSOAL12</v>
          </cell>
          <cell r="B2009" t="str">
            <v xml:space="preserve">   OUTRAS DESP. DE PESSOAL DECORRENTE DE TERCEIRIZAÇÃO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</row>
        <row r="2010">
          <cell r="B2010" t="str">
            <v xml:space="preserve">   SENTENÇAS JUDICIAIS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</row>
        <row r="2011">
          <cell r="A2011" t="str">
            <v>4792PESSOAL13</v>
          </cell>
          <cell r="B2011" t="str">
            <v>ATIVOS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</row>
        <row r="2012">
          <cell r="A2012" t="str">
            <v>4792PESSOAL14</v>
          </cell>
          <cell r="B2012" t="str">
            <v>INATIVOS E PENSIONISTAS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</row>
        <row r="2013">
          <cell r="B2013" t="str">
            <v xml:space="preserve">   DESPESAS DE EXERCÍCIOS ANTERIORES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</row>
        <row r="2014">
          <cell r="A2014" t="str">
            <v>4792PESSOAL15</v>
          </cell>
          <cell r="B2014" t="str">
            <v>ATIVOS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</row>
        <row r="2015">
          <cell r="A2015" t="str">
            <v>4792PESSOAL16</v>
          </cell>
          <cell r="B2015" t="str">
            <v>INATIVOS E PENSIONISTAS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</row>
        <row r="2016">
          <cell r="A2016" t="str">
            <v>4792PESSOAL17</v>
          </cell>
          <cell r="B2016" t="str">
            <v xml:space="preserve">   INDENIZAÇÕES E RESTITUIÇÕES TRABALHISTAS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</row>
        <row r="2017">
          <cell r="A2017" t="str">
            <v>4792PESSOAL18</v>
          </cell>
          <cell r="B2017" t="str">
            <v xml:space="preserve">   RESSARCIMENTO DE DESPESAS DE PESSOAS REQUISITADAS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</row>
        <row r="2018">
          <cell r="B2018" t="str">
            <v>DESPESAS NÃO COMPUTADAS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</row>
        <row r="2019">
          <cell r="A2019" t="str">
            <v>4792PESSOAL19</v>
          </cell>
          <cell r="B2019" t="str">
            <v xml:space="preserve">   INDENIZ. POR DEMISSÃO E INCENTIVO À DEMISSÃO VOLUNTÁRIA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</row>
        <row r="2020">
          <cell r="A2020" t="str">
            <v>4792PESSOAL20</v>
          </cell>
          <cell r="B2020" t="str">
            <v xml:space="preserve">   DECORRENTES DE DECISÃO JUDICIAL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</row>
        <row r="2021">
          <cell r="A2021" t="str">
            <v>4792PESSOAL21</v>
          </cell>
          <cell r="B2021" t="str">
            <v xml:space="preserve">   DESPESAS DE EXERCÍCIOS ANTERIORES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</row>
        <row r="2022">
          <cell r="A2022" t="str">
            <v>4792PESSOAL22</v>
          </cell>
          <cell r="B2022" t="str">
            <v>INATIVOS E PENSIONISTAS COM RECURSOS VINCULADOS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</row>
        <row r="2023">
          <cell r="B2023" t="str">
            <v>4801 - SECRETARIA DE ESTADO DA SAÚDE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</row>
        <row r="2024">
          <cell r="B2024" t="str">
            <v>DESPESA BRUTA COM PESSOAL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</row>
        <row r="2025">
          <cell r="A2025" t="str">
            <v>4801PESSOAL01</v>
          </cell>
          <cell r="B2025" t="str">
            <v xml:space="preserve">   APOSENTADORIA E REFORMAS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</row>
        <row r="2026">
          <cell r="A2026" t="str">
            <v>4801PESSOAL02</v>
          </cell>
          <cell r="B2026" t="str">
            <v xml:space="preserve">   PENSÕE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</row>
        <row r="2027">
          <cell r="A2027" t="str">
            <v>4801PESSOAL03</v>
          </cell>
          <cell r="B2027" t="str">
            <v xml:space="preserve">   CONTRATAÇÃO POR TEMPO INDETERMINAD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</row>
        <row r="2028">
          <cell r="A2028" t="str">
            <v>4801PESSOAL04</v>
          </cell>
          <cell r="B2028" t="str">
            <v xml:space="preserve">   CONTRIBUIÇÃO A ENTIDADE FECHADA DE PREVIDÊNCIA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</row>
        <row r="2029">
          <cell r="B2029" t="str">
            <v xml:space="preserve">   SALÁRIO-FAMÍLIA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</row>
        <row r="2030">
          <cell r="A2030" t="str">
            <v>4801PESSOAL05</v>
          </cell>
          <cell r="B2030" t="str">
            <v>ATIVO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</row>
        <row r="2031">
          <cell r="A2031" t="str">
            <v>4801PESSOAL06</v>
          </cell>
          <cell r="B2031" t="str">
            <v>INATIVOS E PENSIONISTAS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</row>
        <row r="2032">
          <cell r="A2032" t="str">
            <v>4801PESSOAL07</v>
          </cell>
          <cell r="B2032" t="str">
            <v xml:space="preserve">   VENCIMENTOS E VANTAGENS FIXAS - PESSOAL CIVIL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</row>
        <row r="2033">
          <cell r="A2033" t="str">
            <v>4801PESSOAL08</v>
          </cell>
          <cell r="B2033" t="str">
            <v xml:space="preserve">   VENCIMENTOS E VANTAGENS FIXAS - PESSOAL MILITAR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</row>
        <row r="2034">
          <cell r="A2034" t="str">
            <v>4801PESSOAL09</v>
          </cell>
          <cell r="B2034" t="str">
            <v xml:space="preserve">   OBRIGAÇÕES PATRONAIS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</row>
        <row r="2035">
          <cell r="A2035" t="str">
            <v>4801PESSOAL10</v>
          </cell>
          <cell r="B2035" t="str">
            <v xml:space="preserve">   OUTRAS DESPESAS VARIÁVEIS - PESSOAL CIVIL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</row>
        <row r="2036">
          <cell r="A2036" t="str">
            <v>4801PESSOAL11</v>
          </cell>
          <cell r="B2036" t="str">
            <v xml:space="preserve">   OUTRAS DESPESAS VARIÁVEIS - PESSOAL MILITAR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</row>
        <row r="2037">
          <cell r="A2037" t="str">
            <v>4801PESSOAL12</v>
          </cell>
          <cell r="B2037" t="str">
            <v xml:space="preserve">   OUTRAS DESP. DE PESSOAL DECORRENTE DE TERCEIRIZAÇÃO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</row>
        <row r="2038">
          <cell r="B2038" t="str">
            <v xml:space="preserve">   SENTENÇAS JUDICIAIS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</row>
        <row r="2039">
          <cell r="A2039" t="str">
            <v>4801PESSOAL13</v>
          </cell>
          <cell r="B2039" t="str">
            <v>ATIVOS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</row>
        <row r="2040">
          <cell r="A2040" t="str">
            <v>4801PESSOAL14</v>
          </cell>
          <cell r="B2040" t="str">
            <v>INATIVOS E PENSIONISTAS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</row>
        <row r="2041">
          <cell r="B2041" t="str">
            <v xml:space="preserve">   DESPESAS DE EXERCÍCIOS ANTERIORES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</row>
        <row r="2042">
          <cell r="A2042" t="str">
            <v>4801PESSOAL15</v>
          </cell>
          <cell r="B2042" t="str">
            <v>ATIVOS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</row>
        <row r="2043">
          <cell r="A2043" t="str">
            <v>4801PESSOAL16</v>
          </cell>
          <cell r="B2043" t="str">
            <v>INATIVOS E PENSIONISTA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</row>
        <row r="2044">
          <cell r="A2044" t="str">
            <v>4801PESSOAL17</v>
          </cell>
          <cell r="B2044" t="str">
            <v xml:space="preserve">   INDENIZAÇÕES E RESTITUIÇÕES TRABALHISTA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</row>
        <row r="2045">
          <cell r="A2045" t="str">
            <v>4801PESSOAL18</v>
          </cell>
          <cell r="B2045" t="str">
            <v xml:space="preserve">   RESSARCIMENTO DE DESPESAS DE PESSOAS REQUISITADA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</row>
        <row r="2046">
          <cell r="B2046" t="str">
            <v>DESPESAS NÃO COMPUTADAS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</row>
        <row r="2047">
          <cell r="A2047" t="str">
            <v>4801PESSOAL19</v>
          </cell>
          <cell r="B2047" t="str">
            <v xml:space="preserve">   INDENIZ. POR DEMISSÃO E INCENTIVO À DEMISSÃO VOLUNTÁRIA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</row>
        <row r="2048">
          <cell r="A2048" t="str">
            <v>4801PESSOAL20</v>
          </cell>
          <cell r="B2048" t="str">
            <v xml:space="preserve">   DECORRENTES DE DECISÃO JUDICIAL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</row>
        <row r="2049">
          <cell r="A2049" t="str">
            <v>4801PESSOAL21</v>
          </cell>
          <cell r="B2049" t="str">
            <v xml:space="preserve">   DESPESAS DE EXERCÍCIOS ANTERIORES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</row>
        <row r="2050">
          <cell r="A2050" t="str">
            <v>4801PESSOAL22</v>
          </cell>
          <cell r="B2050" t="str">
            <v>INATIVOS E PENSIONISTAS COM RECURSOS VINCULADOS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0</v>
          </cell>
        </row>
        <row r="2051">
          <cell r="B2051" t="str">
            <v>4891 - FUNDO ESTADUAL DE SAÚDE</v>
          </cell>
          <cell r="C2051">
            <v>29566508.939999998</v>
          </cell>
          <cell r="D2051">
            <v>28479318.159999996</v>
          </cell>
          <cell r="E2051">
            <v>28402290.180000003</v>
          </cell>
          <cell r="F2051">
            <v>27848782.18</v>
          </cell>
          <cell r="G2051">
            <v>27810320.870000001</v>
          </cell>
          <cell r="H2051">
            <v>30263905.560000002</v>
          </cell>
          <cell r="I2051">
            <v>28962189.859999999</v>
          </cell>
          <cell r="J2051">
            <v>32114025.549999997</v>
          </cell>
          <cell r="K2051">
            <v>31637435.139999997</v>
          </cell>
          <cell r="L2051">
            <v>31721329.249999996</v>
          </cell>
          <cell r="M2051">
            <v>32645387.369999997</v>
          </cell>
          <cell r="N2051">
            <v>35134373.340000004</v>
          </cell>
          <cell r="O2051">
            <v>364585866.39999998</v>
          </cell>
        </row>
        <row r="2052">
          <cell r="B2052" t="str">
            <v>DESPESA BRUTA COM PESSOAL</v>
          </cell>
          <cell r="C2052">
            <v>29658414.289999999</v>
          </cell>
          <cell r="D2052">
            <v>28829685.099999998</v>
          </cell>
          <cell r="E2052">
            <v>28579502.610000003</v>
          </cell>
          <cell r="F2052">
            <v>28296267.809999999</v>
          </cell>
          <cell r="G2052">
            <v>27942355.32</v>
          </cell>
          <cell r="H2052">
            <v>30793520.250000004</v>
          </cell>
          <cell r="I2052">
            <v>29004953.199999999</v>
          </cell>
          <cell r="J2052">
            <v>32229593.379999995</v>
          </cell>
          <cell r="K2052">
            <v>31673020.949999996</v>
          </cell>
          <cell r="L2052">
            <v>31828224.199999996</v>
          </cell>
          <cell r="M2052">
            <v>32692691.229999997</v>
          </cell>
          <cell r="N2052">
            <v>35159216.990000002</v>
          </cell>
          <cell r="O2052">
            <v>366687445.32999998</v>
          </cell>
        </row>
        <row r="2053">
          <cell r="A2053" t="str">
            <v>4891PESSOAL01</v>
          </cell>
          <cell r="B2053" t="str">
            <v xml:space="preserve">   APOSENTADORIA E REFORMAS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</row>
        <row r="2054">
          <cell r="A2054" t="str">
            <v>4891PESSOAL02</v>
          </cell>
          <cell r="B2054" t="str">
            <v xml:space="preserve">   PENSÕES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</row>
        <row r="2055">
          <cell r="A2055" t="str">
            <v>4891PESSOAL03</v>
          </cell>
          <cell r="B2055" t="str">
            <v xml:space="preserve">   CONTRATAÇÃO POR TEMPO INDETERMINADO</v>
          </cell>
          <cell r="C2055">
            <v>3371554.23</v>
          </cell>
          <cell r="D2055">
            <v>2126698.9500000002</v>
          </cell>
          <cell r="E2055">
            <v>1400751.65</v>
          </cell>
          <cell r="F2055">
            <v>1947937.03</v>
          </cell>
          <cell r="G2055">
            <v>1715593.28</v>
          </cell>
          <cell r="H2055">
            <v>4305436.04</v>
          </cell>
          <cell r="I2055">
            <v>2301647.91</v>
          </cell>
          <cell r="J2055">
            <v>727317.27</v>
          </cell>
          <cell r="K2055">
            <v>516227.45</v>
          </cell>
          <cell r="L2055">
            <v>471637.49</v>
          </cell>
          <cell r="M2055">
            <v>568857.46</v>
          </cell>
          <cell r="N2055">
            <v>754333.98</v>
          </cell>
          <cell r="O2055">
            <v>20207992.739999998</v>
          </cell>
        </row>
        <row r="2056">
          <cell r="A2056" t="str">
            <v>4891PESSOAL04</v>
          </cell>
          <cell r="B2056" t="str">
            <v xml:space="preserve">   CONTRIBUIÇÃO A ENTIDADE FECHADA DE PREVIDÊNCIA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</row>
        <row r="2057">
          <cell r="B2057" t="str">
            <v xml:space="preserve">   SALÁRIO-FAMÍLIA</v>
          </cell>
          <cell r="C2057">
            <v>0</v>
          </cell>
          <cell r="D2057">
            <v>0</v>
          </cell>
          <cell r="E2057">
            <v>6.72</v>
          </cell>
          <cell r="F2057">
            <v>13.44</v>
          </cell>
          <cell r="G2057">
            <v>10.08</v>
          </cell>
          <cell r="H2057">
            <v>3.36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33.6</v>
          </cell>
        </row>
        <row r="2058">
          <cell r="A2058" t="str">
            <v>4891PESSOAL05</v>
          </cell>
          <cell r="B2058" t="str">
            <v>ATIVOS</v>
          </cell>
          <cell r="C2058">
            <v>0</v>
          </cell>
          <cell r="D2058">
            <v>0</v>
          </cell>
          <cell r="E2058">
            <v>6.72</v>
          </cell>
          <cell r="F2058">
            <v>13.44</v>
          </cell>
          <cell r="G2058">
            <v>10.08</v>
          </cell>
          <cell r="H2058">
            <v>3.36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33.6</v>
          </cell>
        </row>
        <row r="2059">
          <cell r="A2059" t="str">
            <v>4891PESSOAL06</v>
          </cell>
          <cell r="B2059" t="str">
            <v>INATIVOS E PENSIONISTAS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</row>
        <row r="2060">
          <cell r="A2060" t="str">
            <v>4891PESSOAL07</v>
          </cell>
          <cell r="B2060" t="str">
            <v xml:space="preserve">   VENCIMENTOS E VANTAGENS FIXAS - PESSOAL CIVIL</v>
          </cell>
          <cell r="C2060">
            <v>23299251.559999999</v>
          </cell>
          <cell r="D2060">
            <v>23520738.399999999</v>
          </cell>
          <cell r="E2060">
            <v>24141578.670000002</v>
          </cell>
          <cell r="F2060">
            <v>23104590.420000002</v>
          </cell>
          <cell r="G2060">
            <v>23189121.789999999</v>
          </cell>
          <cell r="H2060">
            <v>22965786.190000001</v>
          </cell>
          <cell r="I2060">
            <v>23588626.149999999</v>
          </cell>
          <cell r="J2060">
            <v>28094349.960000001</v>
          </cell>
          <cell r="K2060">
            <v>27813205.859999999</v>
          </cell>
          <cell r="L2060">
            <v>27956843.719999999</v>
          </cell>
          <cell r="M2060">
            <v>28786443.219999999</v>
          </cell>
          <cell r="N2060">
            <v>28186899.609999999</v>
          </cell>
          <cell r="O2060">
            <v>304647435.55000001</v>
          </cell>
        </row>
        <row r="2061">
          <cell r="A2061" t="str">
            <v>4891PESSOAL08</v>
          </cell>
          <cell r="B2061" t="str">
            <v xml:space="preserve">   VENCIMENTOS E VANTAGENS FIXAS - PESSOAL MILITAR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</row>
        <row r="2062">
          <cell r="A2062" t="str">
            <v>4891PESSOAL09</v>
          </cell>
          <cell r="B2062" t="str">
            <v xml:space="preserve">   OBRIGAÇÕES PATRONAIS</v>
          </cell>
          <cell r="C2062">
            <v>2895703.15</v>
          </cell>
          <cell r="D2062">
            <v>2825698.63</v>
          </cell>
          <cell r="E2062">
            <v>2838295.77</v>
          </cell>
          <cell r="F2062">
            <v>2778409.4</v>
          </cell>
          <cell r="G2062">
            <v>2874952.99</v>
          </cell>
          <cell r="H2062">
            <v>2968352.57</v>
          </cell>
          <cell r="I2062">
            <v>3039038.73</v>
          </cell>
          <cell r="J2062">
            <v>3271145.92</v>
          </cell>
          <cell r="K2062">
            <v>3246317.68</v>
          </cell>
          <cell r="L2062">
            <v>3252713.16</v>
          </cell>
          <cell r="M2062">
            <v>3270624.83</v>
          </cell>
          <cell r="N2062">
            <v>5573090.1600000001</v>
          </cell>
          <cell r="O2062">
            <v>38834342.989999995</v>
          </cell>
        </row>
        <row r="2063">
          <cell r="A2063" t="str">
            <v>4891PESSOAL10</v>
          </cell>
          <cell r="B2063" t="str">
            <v xml:space="preserve">   OUTRAS DESPESAS VARIÁVEIS - PESSOAL CIVIL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</row>
        <row r="2064">
          <cell r="A2064" t="str">
            <v>4891PESSOAL11</v>
          </cell>
          <cell r="B2064" t="str">
            <v xml:space="preserve">   OUTRAS DESPESAS VARIÁVEIS - PESSOAL MILITA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</row>
        <row r="2065">
          <cell r="A2065" t="str">
            <v>4891PESSOAL12</v>
          </cell>
          <cell r="B2065" t="str">
            <v xml:space="preserve">   OUTRAS DESP. DE PESSOAL DECORRENTE DE TERCEIRIZAÇÃO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</row>
        <row r="2066">
          <cell r="B2066" t="str">
            <v xml:space="preserve">   SENTENÇAS JUDICIAIS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563964.56999999995</v>
          </cell>
          <cell r="O2066">
            <v>563964.56999999995</v>
          </cell>
        </row>
        <row r="2067">
          <cell r="A2067" t="str">
            <v>4891PESSOAL13</v>
          </cell>
          <cell r="B2067" t="str">
            <v>ATIVOS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563964.56999999995</v>
          </cell>
          <cell r="O2067">
            <v>563964.56999999995</v>
          </cell>
        </row>
        <row r="2068">
          <cell r="A2068" t="str">
            <v>4891PESSOAL14</v>
          </cell>
          <cell r="B2068" t="str">
            <v>INATIVOS E PENSIONISTAS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</row>
        <row r="2069">
          <cell r="B2069" t="str">
            <v xml:space="preserve">   DESPESAS DE EXERCÍCIOS ANTERIORES</v>
          </cell>
          <cell r="C2069">
            <v>91905.35</v>
          </cell>
          <cell r="D2069">
            <v>350366.94</v>
          </cell>
          <cell r="E2069">
            <v>177212.43</v>
          </cell>
          <cell r="F2069">
            <v>447485.63</v>
          </cell>
          <cell r="G2069">
            <v>132034.45000000001</v>
          </cell>
          <cell r="H2069">
            <v>529614.68999999994</v>
          </cell>
          <cell r="I2069">
            <v>42763.34</v>
          </cell>
          <cell r="J2069">
            <v>115567.83</v>
          </cell>
          <cell r="K2069">
            <v>35585.81</v>
          </cell>
          <cell r="L2069">
            <v>106894.95</v>
          </cell>
          <cell r="M2069">
            <v>47303.86</v>
          </cell>
          <cell r="N2069">
            <v>24843.65</v>
          </cell>
          <cell r="O2069">
            <v>2101578.9300000002</v>
          </cell>
        </row>
        <row r="2070">
          <cell r="A2070" t="str">
            <v>4891PESSOAL15</v>
          </cell>
          <cell r="B2070" t="str">
            <v>ATIVOS</v>
          </cell>
          <cell r="C2070">
            <v>91905.35</v>
          </cell>
          <cell r="D2070">
            <v>350366.94</v>
          </cell>
          <cell r="E2070">
            <v>177212.43</v>
          </cell>
          <cell r="F2070">
            <v>447485.63</v>
          </cell>
          <cell r="G2070">
            <v>132034.45000000001</v>
          </cell>
          <cell r="H2070">
            <v>529614.68999999994</v>
          </cell>
          <cell r="I2070">
            <v>42763.34</v>
          </cell>
          <cell r="J2070">
            <v>115567.83</v>
          </cell>
          <cell r="K2070">
            <v>35585.81</v>
          </cell>
          <cell r="L2070">
            <v>106894.95</v>
          </cell>
          <cell r="M2070">
            <v>47303.86</v>
          </cell>
          <cell r="N2070">
            <v>24843.65</v>
          </cell>
          <cell r="O2070">
            <v>2101578.9300000002</v>
          </cell>
        </row>
        <row r="2071">
          <cell r="A2071" t="str">
            <v>4891PESSOAL16</v>
          </cell>
          <cell r="B2071" t="str">
            <v>INATIVOS E PENSIONISTAS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</row>
        <row r="2072">
          <cell r="A2072" t="str">
            <v>4891PESSOAL17</v>
          </cell>
          <cell r="B2072" t="str">
            <v xml:space="preserve">   INDENIZAÇÕES E RESTITUIÇÕES TRABALHISTAS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</row>
        <row r="2073">
          <cell r="A2073" t="str">
            <v>4891PESSOAL18</v>
          </cell>
          <cell r="B2073" t="str">
            <v xml:space="preserve">   RESSARCIMENTO DE DESPESAS DE PESSOAS REQUISITADAS</v>
          </cell>
          <cell r="C2073">
            <v>0</v>
          </cell>
          <cell r="D2073">
            <v>6182.18</v>
          </cell>
          <cell r="E2073">
            <v>21657.37</v>
          </cell>
          <cell r="F2073">
            <v>17831.89</v>
          </cell>
          <cell r="G2073">
            <v>30642.73</v>
          </cell>
          <cell r="H2073">
            <v>24327.4</v>
          </cell>
          <cell r="I2073">
            <v>32877.07</v>
          </cell>
          <cell r="J2073">
            <v>21212.400000000001</v>
          </cell>
          <cell r="K2073">
            <v>61684.15</v>
          </cell>
          <cell r="L2073">
            <v>40134.879999999997</v>
          </cell>
          <cell r="M2073">
            <v>19461.86</v>
          </cell>
          <cell r="N2073">
            <v>56085.02</v>
          </cell>
          <cell r="O2073">
            <v>332096.95</v>
          </cell>
        </row>
        <row r="2074">
          <cell r="B2074" t="str">
            <v>DESPESAS NÃO COMPUTADAS</v>
          </cell>
          <cell r="C2074">
            <v>91905.35</v>
          </cell>
          <cell r="D2074">
            <v>350366.94</v>
          </cell>
          <cell r="E2074">
            <v>177212.43</v>
          </cell>
          <cell r="F2074">
            <v>447485.63</v>
          </cell>
          <cell r="G2074">
            <v>132034.45000000001</v>
          </cell>
          <cell r="H2074">
            <v>529614.68999999994</v>
          </cell>
          <cell r="I2074">
            <v>42763.34</v>
          </cell>
          <cell r="J2074">
            <v>115567.83</v>
          </cell>
          <cell r="K2074">
            <v>35585.81</v>
          </cell>
          <cell r="L2074">
            <v>106894.95</v>
          </cell>
          <cell r="M2074">
            <v>47303.86</v>
          </cell>
          <cell r="N2074">
            <v>24843.65</v>
          </cell>
          <cell r="O2074">
            <v>2101578.9300000002</v>
          </cell>
        </row>
        <row r="2075">
          <cell r="A2075" t="str">
            <v>4891PESSOAL19</v>
          </cell>
          <cell r="B2075" t="str">
            <v xml:space="preserve">   INDENIZ. POR DEMISSÃO E INCENTIVO À DEMISSÃO VOLUNTÁRIA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</row>
        <row r="2076">
          <cell r="A2076" t="str">
            <v>4891PESSOAL20</v>
          </cell>
          <cell r="B2076" t="str">
            <v xml:space="preserve">   DECORRENTES DE DECISÃO JUDICIAL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</row>
        <row r="2077">
          <cell r="A2077" t="str">
            <v>4891PESSOAL21</v>
          </cell>
          <cell r="B2077" t="str">
            <v xml:space="preserve">   DESPESAS DE EXERCÍCIOS ANTERIORES</v>
          </cell>
          <cell r="C2077">
            <v>91905.35</v>
          </cell>
          <cell r="D2077">
            <v>350366.94</v>
          </cell>
          <cell r="E2077">
            <v>177212.43</v>
          </cell>
          <cell r="F2077">
            <v>447485.63</v>
          </cell>
          <cell r="G2077">
            <v>132034.45000000001</v>
          </cell>
          <cell r="H2077">
            <v>529614.68999999994</v>
          </cell>
          <cell r="I2077">
            <v>42763.34</v>
          </cell>
          <cell r="J2077">
            <v>115567.83</v>
          </cell>
          <cell r="K2077">
            <v>35585.81</v>
          </cell>
          <cell r="L2077">
            <v>106894.95</v>
          </cell>
          <cell r="M2077">
            <v>47303.86</v>
          </cell>
          <cell r="N2077">
            <v>24843.65</v>
          </cell>
          <cell r="O2077">
            <v>2101578.9300000002</v>
          </cell>
        </row>
        <row r="2078">
          <cell r="A2078" t="str">
            <v>4891PESSOAL22</v>
          </cell>
          <cell r="B2078" t="str">
            <v>INATIVOS E PENSIONISTAS COM RECURSOS VINCULADOS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</row>
        <row r="2079">
          <cell r="B2079" t="str">
            <v>5201 - SECRETARIA DE ESTADO DA FAZENDA</v>
          </cell>
          <cell r="C2079">
            <v>11622747.939999999</v>
          </cell>
          <cell r="D2079">
            <v>12272462.579999998</v>
          </cell>
          <cell r="E2079">
            <v>11710018.15</v>
          </cell>
          <cell r="F2079">
            <v>11708749.959999999</v>
          </cell>
          <cell r="G2079">
            <v>11992617.900000002</v>
          </cell>
          <cell r="H2079">
            <v>12088768.300000001</v>
          </cell>
          <cell r="I2079">
            <v>10453108.350000001</v>
          </cell>
          <cell r="J2079">
            <v>11674766.76</v>
          </cell>
          <cell r="K2079">
            <v>11726748.68</v>
          </cell>
          <cell r="L2079">
            <v>11704941.449999997</v>
          </cell>
          <cell r="M2079">
            <v>11687835.209999999</v>
          </cell>
          <cell r="N2079">
            <v>12156540.630000001</v>
          </cell>
          <cell r="O2079">
            <v>140799305.91</v>
          </cell>
        </row>
        <row r="2080">
          <cell r="B2080" t="str">
            <v>DESPESA BRUTA COM PESSOAL</v>
          </cell>
          <cell r="C2080">
            <v>11711121.699999999</v>
          </cell>
          <cell r="D2080">
            <v>12307677.889999999</v>
          </cell>
          <cell r="E2080">
            <v>11742196.48</v>
          </cell>
          <cell r="F2080">
            <v>11731769.27</v>
          </cell>
          <cell r="G2080">
            <v>12024796.230000002</v>
          </cell>
          <cell r="H2080">
            <v>12120946.630000001</v>
          </cell>
          <cell r="I2080">
            <v>10477028.030000001</v>
          </cell>
          <cell r="J2080">
            <v>11683182.83</v>
          </cell>
          <cell r="K2080">
            <v>11728491.92</v>
          </cell>
          <cell r="L2080">
            <v>11738004.359999998</v>
          </cell>
          <cell r="M2080">
            <v>11698561.319999998</v>
          </cell>
          <cell r="N2080">
            <v>12170842.110000001</v>
          </cell>
          <cell r="O2080">
            <v>141134618.76999998</v>
          </cell>
        </row>
        <row r="2081">
          <cell r="A2081" t="str">
            <v>5201PESSOAL01</v>
          </cell>
          <cell r="B2081" t="str">
            <v xml:space="preserve">   APOSENTADORIA E REFORMAS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</row>
        <row r="2082">
          <cell r="A2082" t="str">
            <v>5201PESSOAL02</v>
          </cell>
          <cell r="B2082" t="str">
            <v xml:space="preserve">   PENSÕES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</row>
        <row r="2083">
          <cell r="A2083" t="str">
            <v>5201PESSOAL03</v>
          </cell>
          <cell r="B2083" t="str">
            <v xml:space="preserve">   CONTRATAÇÃO POR TEMPO INDETERMINADO</v>
          </cell>
          <cell r="C2083">
            <v>4071.02</v>
          </cell>
          <cell r="D2083">
            <v>23456.86</v>
          </cell>
          <cell r="E2083">
            <v>31275.8</v>
          </cell>
          <cell r="F2083">
            <v>23456.86</v>
          </cell>
          <cell r="G2083">
            <v>23456.85</v>
          </cell>
          <cell r="H2083">
            <v>23456.85</v>
          </cell>
          <cell r="I2083">
            <v>33149.769999999997</v>
          </cell>
          <cell r="J2083">
            <v>23456.85</v>
          </cell>
          <cell r="K2083">
            <v>23456.85</v>
          </cell>
          <cell r="L2083">
            <v>23456.86</v>
          </cell>
          <cell r="M2083">
            <v>23456.85</v>
          </cell>
          <cell r="N2083">
            <v>37220.81</v>
          </cell>
          <cell r="O2083">
            <v>293372.23</v>
          </cell>
        </row>
        <row r="2084">
          <cell r="A2084" t="str">
            <v>5201PESSOAL04</v>
          </cell>
          <cell r="B2084" t="str">
            <v xml:space="preserve">   CONTRIBUIÇÃO A ENTIDADE FECHADA DE PREVIDÊNCIA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</row>
        <row r="2085">
          <cell r="B2085" t="str">
            <v xml:space="preserve">   SALÁRIO-FAMÍLIA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3.24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3.24</v>
          </cell>
        </row>
        <row r="2086">
          <cell r="A2086" t="str">
            <v>5201PESSOAL05</v>
          </cell>
          <cell r="B2086" t="str">
            <v>ATIVOS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3.24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3.24</v>
          </cell>
        </row>
        <row r="2087">
          <cell r="A2087" t="str">
            <v>5201PESSOAL06</v>
          </cell>
          <cell r="B2087" t="str">
            <v>INATIVOS E PENSIONISTAS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</row>
        <row r="2088">
          <cell r="A2088" t="str">
            <v>5201PESSOAL07</v>
          </cell>
          <cell r="B2088" t="str">
            <v xml:space="preserve">   VENCIMENTOS E VANTAGENS FIXAS - PESSOAL CIVIL</v>
          </cell>
          <cell r="C2088">
            <v>10562021.18</v>
          </cell>
          <cell r="D2088">
            <v>11135494.34</v>
          </cell>
          <cell r="E2088">
            <v>10646316.32</v>
          </cell>
          <cell r="F2088">
            <v>10617919.869999999</v>
          </cell>
          <cell r="G2088">
            <v>10737534.710000001</v>
          </cell>
          <cell r="H2088">
            <v>10949230.140000001</v>
          </cell>
          <cell r="I2088">
            <v>9310274.9700000007</v>
          </cell>
          <cell r="J2088">
            <v>10574555.029999999</v>
          </cell>
          <cell r="K2088">
            <v>10559944.24</v>
          </cell>
          <cell r="L2088">
            <v>10577949.689999999</v>
          </cell>
          <cell r="M2088">
            <v>10561621.279999999</v>
          </cell>
          <cell r="N2088">
            <v>10094321.720000001</v>
          </cell>
          <cell r="O2088">
            <v>126327183.48999999</v>
          </cell>
        </row>
        <row r="2089">
          <cell r="A2089" t="str">
            <v>5201PESSOAL08</v>
          </cell>
          <cell r="B2089" t="str">
            <v xml:space="preserve">   VENCIMENTOS E VANTAGENS FIXAS - PESSOAL MILITAR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</row>
        <row r="2090">
          <cell r="A2090" t="str">
            <v>5201PESSOAL09</v>
          </cell>
          <cell r="B2090" t="str">
            <v xml:space="preserve">   OBRIGAÇÕES PATRONAIS</v>
          </cell>
          <cell r="C2090">
            <v>1056655.74</v>
          </cell>
          <cell r="D2090">
            <v>1058976.78</v>
          </cell>
          <cell r="E2090">
            <v>1055761.51</v>
          </cell>
          <cell r="F2090">
            <v>1051773.67</v>
          </cell>
          <cell r="G2090">
            <v>1063526.05</v>
          </cell>
          <cell r="H2090">
            <v>1063203.0900000001</v>
          </cell>
          <cell r="I2090">
            <v>1056744.04</v>
          </cell>
          <cell r="J2090">
            <v>1064801.73</v>
          </cell>
          <cell r="K2090">
            <v>1052656.75</v>
          </cell>
          <cell r="L2090">
            <v>1052104.03</v>
          </cell>
          <cell r="M2090">
            <v>1051611.73</v>
          </cell>
          <cell r="N2090">
            <v>1923173.48</v>
          </cell>
          <cell r="O2090">
            <v>13550988.6</v>
          </cell>
        </row>
        <row r="2091">
          <cell r="A2091" t="str">
            <v>5201PESSOAL10</v>
          </cell>
          <cell r="B2091" t="str">
            <v xml:space="preserve">   OUTRAS DESPESAS VARIÁVEIS - PESSOAL CIVIL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</row>
        <row r="2092">
          <cell r="A2092" t="str">
            <v>5201PESSOAL11</v>
          </cell>
          <cell r="B2092" t="str">
            <v xml:space="preserve">   OUTRAS DESPESAS VARIÁVEIS - PESSOAL MILITAR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</row>
        <row r="2093">
          <cell r="A2093" t="str">
            <v>5201PESSOAL12</v>
          </cell>
          <cell r="B2093" t="str">
            <v xml:space="preserve">   OUTRAS DESP. DE PESSOAL DECORRENTE DE TERCEIRIZAÇÃO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</row>
        <row r="2094">
          <cell r="B2094" t="str">
            <v xml:space="preserve">   SENTENÇAS JUDICIAIS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</row>
        <row r="2095">
          <cell r="A2095" t="str">
            <v>5201PESSOAL13</v>
          </cell>
          <cell r="B2095" t="str">
            <v>ATIVOS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</row>
        <row r="2096">
          <cell r="A2096" t="str">
            <v>5201PESSOAL14</v>
          </cell>
          <cell r="B2096" t="str">
            <v>INATIVOS E PENSIONISTAS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</row>
        <row r="2097">
          <cell r="B2097" t="str">
            <v xml:space="preserve">   DESPESAS DE EXERCÍCIOS ANTERIORES</v>
          </cell>
          <cell r="C2097">
            <v>88373.759999999995</v>
          </cell>
          <cell r="D2097">
            <v>35215.31</v>
          </cell>
          <cell r="E2097">
            <v>32178.33</v>
          </cell>
          <cell r="F2097">
            <v>23019.31</v>
          </cell>
          <cell r="G2097">
            <v>32178.33</v>
          </cell>
          <cell r="H2097">
            <v>32178.33</v>
          </cell>
          <cell r="I2097">
            <v>23919.68</v>
          </cell>
          <cell r="J2097">
            <v>8416.07</v>
          </cell>
          <cell r="K2097">
            <v>1743.24</v>
          </cell>
          <cell r="L2097">
            <v>33062.910000000003</v>
          </cell>
          <cell r="M2097">
            <v>10726.11</v>
          </cell>
          <cell r="N2097">
            <v>14301.48</v>
          </cell>
          <cell r="O2097">
            <v>335312.86</v>
          </cell>
        </row>
        <row r="2098">
          <cell r="A2098" t="str">
            <v>5201PESSOAL15</v>
          </cell>
          <cell r="B2098" t="str">
            <v>ATIVOS</v>
          </cell>
          <cell r="C2098">
            <v>88373.759999999995</v>
          </cell>
          <cell r="D2098">
            <v>35215.31</v>
          </cell>
          <cell r="E2098">
            <v>32178.33</v>
          </cell>
          <cell r="F2098">
            <v>23019.31</v>
          </cell>
          <cell r="G2098">
            <v>32178.33</v>
          </cell>
          <cell r="H2098">
            <v>32178.33</v>
          </cell>
          <cell r="I2098">
            <v>23919.68</v>
          </cell>
          <cell r="J2098">
            <v>8416.07</v>
          </cell>
          <cell r="K2098">
            <v>1743.24</v>
          </cell>
          <cell r="L2098">
            <v>33062.910000000003</v>
          </cell>
          <cell r="M2098">
            <v>10726.11</v>
          </cell>
          <cell r="N2098">
            <v>14301.48</v>
          </cell>
          <cell r="O2098">
            <v>335312.86</v>
          </cell>
        </row>
        <row r="2099">
          <cell r="A2099" t="str">
            <v>5201PESSOAL16</v>
          </cell>
          <cell r="B2099" t="str">
            <v>INATIVOS E PENSIONISTAS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</row>
        <row r="2100">
          <cell r="A2100" t="str">
            <v>5201PESSOAL17</v>
          </cell>
          <cell r="B2100" t="str">
            <v xml:space="preserve">   INDENIZAÇÕES E RESTITUIÇÕES TRABALHISTAS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</row>
        <row r="2101">
          <cell r="A2101" t="str">
            <v>5201PESSOAL18</v>
          </cell>
          <cell r="B2101" t="str">
            <v xml:space="preserve">   RESSARCIMENTO DE DESPESAS DE PESSOAS REQUISITADAS</v>
          </cell>
          <cell r="C2101">
            <v>0</v>
          </cell>
          <cell r="D2101">
            <v>54534.6</v>
          </cell>
          <cell r="E2101">
            <v>-23335.48</v>
          </cell>
          <cell r="F2101">
            <v>15599.56</v>
          </cell>
          <cell r="G2101">
            <v>168097.05</v>
          </cell>
          <cell r="H2101">
            <v>52878.22</v>
          </cell>
          <cell r="I2101">
            <v>52939.57</v>
          </cell>
          <cell r="J2101">
            <v>11953.15</v>
          </cell>
          <cell r="K2101">
            <v>90690.84</v>
          </cell>
          <cell r="L2101">
            <v>51430.87</v>
          </cell>
          <cell r="M2101">
            <v>51145.35</v>
          </cell>
          <cell r="N2101">
            <v>101824.62</v>
          </cell>
          <cell r="O2101">
            <v>627758.35</v>
          </cell>
        </row>
        <row r="2102">
          <cell r="B2102" t="str">
            <v>DESPESAS NÃO COMPUTADAS</v>
          </cell>
          <cell r="C2102">
            <v>88373.759999999995</v>
          </cell>
          <cell r="D2102">
            <v>35215.31</v>
          </cell>
          <cell r="E2102">
            <v>32178.33</v>
          </cell>
          <cell r="F2102">
            <v>23019.31</v>
          </cell>
          <cell r="G2102">
            <v>32178.33</v>
          </cell>
          <cell r="H2102">
            <v>32178.33</v>
          </cell>
          <cell r="I2102">
            <v>23919.68</v>
          </cell>
          <cell r="J2102">
            <v>8416.07</v>
          </cell>
          <cell r="K2102">
            <v>1743.24</v>
          </cell>
          <cell r="L2102">
            <v>33062.910000000003</v>
          </cell>
          <cell r="M2102">
            <v>10726.11</v>
          </cell>
          <cell r="N2102">
            <v>14301.48</v>
          </cell>
          <cell r="O2102">
            <v>335312.86</v>
          </cell>
        </row>
        <row r="2103">
          <cell r="A2103" t="str">
            <v>5201PESSOAL19</v>
          </cell>
          <cell r="B2103" t="str">
            <v xml:space="preserve">   INDENIZ. POR DEMISSÃO E INCENTIVO À DEMISSÃO VOLUNTÁRIA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</row>
        <row r="2104">
          <cell r="A2104" t="str">
            <v>5201PESSOAL20</v>
          </cell>
          <cell r="B2104" t="str">
            <v xml:space="preserve">   DECORRENTES DE DECISÃO JUDICIAL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</row>
        <row r="2105">
          <cell r="A2105" t="str">
            <v>5201PESSOAL21</v>
          </cell>
          <cell r="B2105" t="str">
            <v xml:space="preserve">   DESPESAS DE EXERCÍCIOS ANTERIORES</v>
          </cell>
          <cell r="C2105">
            <v>88373.759999999995</v>
          </cell>
          <cell r="D2105">
            <v>35215.31</v>
          </cell>
          <cell r="E2105">
            <v>32178.33</v>
          </cell>
          <cell r="F2105">
            <v>23019.31</v>
          </cell>
          <cell r="G2105">
            <v>32178.33</v>
          </cell>
          <cell r="H2105">
            <v>32178.33</v>
          </cell>
          <cell r="I2105">
            <v>23919.68</v>
          </cell>
          <cell r="J2105">
            <v>8416.07</v>
          </cell>
          <cell r="K2105">
            <v>1743.24</v>
          </cell>
          <cell r="L2105">
            <v>33062.910000000003</v>
          </cell>
          <cell r="M2105">
            <v>10726.11</v>
          </cell>
          <cell r="N2105">
            <v>14301.48</v>
          </cell>
          <cell r="O2105">
            <v>335312.86</v>
          </cell>
        </row>
        <row r="2106">
          <cell r="A2106" t="str">
            <v>5201PESSOAL22</v>
          </cell>
          <cell r="B2106" t="str">
            <v>INATIVOS E PENSIONISTAS COM RECURSOS VINCULADOS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</row>
        <row r="2107">
          <cell r="B2107" t="str">
            <v>5202 - ENCARGOS GERAIS DO ESTADO</v>
          </cell>
          <cell r="C2107">
            <v>11343.6</v>
          </cell>
          <cell r="D2107">
            <v>11360.7</v>
          </cell>
          <cell r="E2107">
            <v>11377.81</v>
          </cell>
          <cell r="F2107">
            <v>11457.98</v>
          </cell>
          <cell r="G2107">
            <v>11475.23</v>
          </cell>
          <cell r="H2107">
            <v>11429.14</v>
          </cell>
          <cell r="I2107">
            <v>11509.62</v>
          </cell>
          <cell r="J2107">
            <v>11518.87</v>
          </cell>
          <cell r="K2107">
            <v>17772.400000000001</v>
          </cell>
          <cell r="L2107">
            <v>11561.26</v>
          </cell>
          <cell r="M2107">
            <v>11514.7</v>
          </cell>
          <cell r="N2107">
            <v>11660.26</v>
          </cell>
          <cell r="O2107">
            <v>143981.56999999998</v>
          </cell>
        </row>
        <row r="2108">
          <cell r="B2108" t="str">
            <v>DESPESA BRUTA COM PESSOAL</v>
          </cell>
          <cell r="C2108">
            <v>11343.6</v>
          </cell>
          <cell r="D2108">
            <v>11360.7</v>
          </cell>
          <cell r="E2108">
            <v>11377.81</v>
          </cell>
          <cell r="F2108">
            <v>11457.98</v>
          </cell>
          <cell r="G2108">
            <v>11475.23</v>
          </cell>
          <cell r="H2108">
            <v>11429.14</v>
          </cell>
          <cell r="I2108">
            <v>11509.62</v>
          </cell>
          <cell r="J2108">
            <v>11518.87</v>
          </cell>
          <cell r="K2108">
            <v>17772.400000000001</v>
          </cell>
          <cell r="L2108">
            <v>11561.26</v>
          </cell>
          <cell r="M2108">
            <v>11514.7</v>
          </cell>
          <cell r="N2108">
            <v>11660.26</v>
          </cell>
          <cell r="O2108">
            <v>143981.56999999998</v>
          </cell>
        </row>
        <row r="2109">
          <cell r="A2109" t="str">
            <v>5202PESSOAL01</v>
          </cell>
          <cell r="B2109" t="str">
            <v xml:space="preserve">   APOSENTADORIA E REFORMAS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</row>
        <row r="2110">
          <cell r="A2110" t="str">
            <v>5202PESSOAL02</v>
          </cell>
          <cell r="B2110" t="str">
            <v xml:space="preserve">   PENSÕES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</row>
        <row r="2111">
          <cell r="A2111" t="str">
            <v>5202PESSOAL03</v>
          </cell>
          <cell r="B2111" t="str">
            <v xml:space="preserve">   CONTRATAÇÃO POR TEMPO INDETERMINADO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</row>
        <row r="2112">
          <cell r="A2112" t="str">
            <v>5202PESSOAL04</v>
          </cell>
          <cell r="B2112" t="str">
            <v xml:space="preserve">   CONTRIBUIÇÃO A ENTIDADE FECHADA DE PREVIDÊNCIA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</row>
        <row r="2113">
          <cell r="B2113" t="str">
            <v xml:space="preserve">   SALÁRIO-FAMÍLIA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</row>
        <row r="2114">
          <cell r="A2114" t="str">
            <v>5202PESSOAL05</v>
          </cell>
          <cell r="B2114" t="str">
            <v>ATIVOS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</row>
        <row r="2115">
          <cell r="A2115" t="str">
            <v>5202PESSOAL06</v>
          </cell>
          <cell r="B2115" t="str">
            <v>INATIVOS E PENSIONISTAS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</row>
        <row r="2116">
          <cell r="A2116" t="str">
            <v>5202PESSOAL07</v>
          </cell>
          <cell r="B2116" t="str">
            <v xml:space="preserve">   VENCIMENTOS E VANTAGENS FIXAS - PESSOAL CIVIL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</row>
        <row r="2117">
          <cell r="A2117" t="str">
            <v>5202PESSOAL08</v>
          </cell>
          <cell r="B2117" t="str">
            <v xml:space="preserve">   VENCIMENTOS E VANTAGENS FIXAS - PESSOAL MILITAR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</row>
        <row r="2118">
          <cell r="A2118" t="str">
            <v>5202PESSOAL09</v>
          </cell>
          <cell r="B2118" t="str">
            <v xml:space="preserve">   OBRIGAÇÕES PATRONAIS</v>
          </cell>
          <cell r="C2118">
            <v>11343.6</v>
          </cell>
          <cell r="D2118">
            <v>11360.7</v>
          </cell>
          <cell r="E2118">
            <v>11377.81</v>
          </cell>
          <cell r="F2118">
            <v>11457.98</v>
          </cell>
          <cell r="G2118">
            <v>11475.23</v>
          </cell>
          <cell r="H2118">
            <v>11429.14</v>
          </cell>
          <cell r="I2118">
            <v>11509.62</v>
          </cell>
          <cell r="J2118">
            <v>11518.87</v>
          </cell>
          <cell r="K2118">
            <v>17772.400000000001</v>
          </cell>
          <cell r="L2118">
            <v>11561.26</v>
          </cell>
          <cell r="M2118">
            <v>11514.7</v>
          </cell>
          <cell r="N2118">
            <v>11660.26</v>
          </cell>
          <cell r="O2118">
            <v>143981.56999999998</v>
          </cell>
        </row>
        <row r="2119">
          <cell r="A2119" t="str">
            <v>5202PESSOAL10</v>
          </cell>
          <cell r="B2119" t="str">
            <v xml:space="preserve">   OUTRAS DESPESAS VARIÁVEIS - PESSOAL CIVIL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</row>
        <row r="2120">
          <cell r="A2120" t="str">
            <v>5202PESSOAL11</v>
          </cell>
          <cell r="B2120" t="str">
            <v xml:space="preserve">   OUTRAS DESPESAS VARIÁVEIS - PESSOAL MILITAR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</row>
        <row r="2121">
          <cell r="A2121" t="str">
            <v>5202PESSOAL12</v>
          </cell>
          <cell r="B2121" t="str">
            <v xml:space="preserve">   OUTRAS DESP. DE PESSOAL DECORRENTE DE TERCEIRIZAÇÃO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</row>
        <row r="2122">
          <cell r="B2122" t="str">
            <v xml:space="preserve">   SENTENÇAS JUDICIAIS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</row>
        <row r="2123">
          <cell r="A2123" t="str">
            <v>5202PESSOAL13</v>
          </cell>
          <cell r="B2123" t="str">
            <v>ATIVOS</v>
          </cell>
          <cell r="C2123">
            <v>0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</row>
        <row r="2124">
          <cell r="A2124" t="str">
            <v>5202PESSOAL14</v>
          </cell>
          <cell r="B2124" t="str">
            <v>INATIVOS E PENSIONISTAS</v>
          </cell>
          <cell r="C2124">
            <v>0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</row>
        <row r="2125">
          <cell r="B2125" t="str">
            <v xml:space="preserve">   DESPESAS DE EXERCÍCIOS ANTERIORES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</row>
        <row r="2126">
          <cell r="A2126" t="str">
            <v>5202PESSOAL15</v>
          </cell>
          <cell r="B2126" t="str">
            <v>ATIVOS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</row>
        <row r="2127">
          <cell r="A2127" t="str">
            <v>5202PESSOAL16</v>
          </cell>
          <cell r="B2127" t="str">
            <v>INATIVOS E PENSIONISTAS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</row>
        <row r="2128">
          <cell r="A2128" t="str">
            <v>5202PESSOAL17</v>
          </cell>
          <cell r="B2128" t="str">
            <v xml:space="preserve">   INDENIZAÇÕES E RESTITUIÇÕES TRABALHISTAS</v>
          </cell>
          <cell r="C2128">
            <v>0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</row>
        <row r="2129">
          <cell r="A2129" t="str">
            <v>5202PESSOAL18</v>
          </cell>
          <cell r="B2129" t="str">
            <v xml:space="preserve">   RESSARCIMENTO DE DESPESAS DE PESSOAS REQUISITADAS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</row>
        <row r="2130">
          <cell r="B2130" t="str">
            <v>DESPESAS NÃO COMPUTADAS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</row>
        <row r="2131">
          <cell r="A2131" t="str">
            <v>5202PESSOAL19</v>
          </cell>
          <cell r="B2131" t="str">
            <v xml:space="preserve">   INDENIZ. POR DEMISSÃO E INCENTIVO À DEMISSÃO VOLUNTÁRIA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</row>
        <row r="2132">
          <cell r="A2132" t="str">
            <v>5202PESSOAL20</v>
          </cell>
          <cell r="B2132" t="str">
            <v xml:space="preserve">   DECORRENTES DE DECISÃO JUDICIAL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</row>
        <row r="2133">
          <cell r="A2133" t="str">
            <v>5202PESSOAL21</v>
          </cell>
          <cell r="B2133" t="str">
            <v xml:space="preserve">   DESPESAS DE EXERCÍCIOS ANTERIORES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</row>
        <row r="2134">
          <cell r="A2134" t="str">
            <v>5202PESSOAL22</v>
          </cell>
          <cell r="B2134" t="str">
            <v>INATIVOS E PENSIONISTAS COM RECURSOS VINCULADOS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</row>
        <row r="2135">
          <cell r="B2135" t="str">
            <v>5222 - JUNTA COMERCIAL DO ESTADO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</row>
        <row r="2136">
          <cell r="B2136" t="str">
            <v>DESPESA BRUTA COM PESSOAL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</row>
        <row r="2137">
          <cell r="A2137" t="str">
            <v>5222PESSOAL01</v>
          </cell>
          <cell r="B2137" t="str">
            <v xml:space="preserve">   APOSENTADORIA E REFORMAS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</row>
        <row r="2138">
          <cell r="A2138" t="str">
            <v>5222PESSOAL02</v>
          </cell>
          <cell r="B2138" t="str">
            <v xml:space="preserve">   PENSÕES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</row>
        <row r="2139">
          <cell r="A2139" t="str">
            <v>5222PESSOAL03</v>
          </cell>
          <cell r="B2139" t="str">
            <v xml:space="preserve">   CONTRATAÇÃO POR TEMPO INDETERMINADO</v>
          </cell>
          <cell r="C2139">
            <v>0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</row>
        <row r="2140">
          <cell r="A2140" t="str">
            <v>5222PESSOAL04</v>
          </cell>
          <cell r="B2140" t="str">
            <v xml:space="preserve">   CONTRIBUIÇÃO A ENTIDADE FECHADA DE PREVIDÊNCIA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</row>
        <row r="2141">
          <cell r="B2141" t="str">
            <v xml:space="preserve">   SALÁRIO-FAMÍLIA</v>
          </cell>
          <cell r="C2141">
            <v>0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</row>
        <row r="2142">
          <cell r="A2142" t="str">
            <v>5222PESSOAL05</v>
          </cell>
          <cell r="B2142" t="str">
            <v>ATIVOS</v>
          </cell>
          <cell r="C2142">
            <v>0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</row>
        <row r="2143">
          <cell r="A2143" t="str">
            <v>5222PESSOAL06</v>
          </cell>
          <cell r="B2143" t="str">
            <v>INATIVOS E PENSIONISTAS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</row>
        <row r="2144">
          <cell r="A2144" t="str">
            <v>5222PESSOAL07</v>
          </cell>
          <cell r="B2144" t="str">
            <v xml:space="preserve">   VENCIMENTOS E VANTAGENS FIXAS - PESSOAL CIVIL</v>
          </cell>
          <cell r="C2144">
            <v>0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</row>
        <row r="2145">
          <cell r="A2145" t="str">
            <v>5222PESSOAL08</v>
          </cell>
          <cell r="B2145" t="str">
            <v xml:space="preserve">   VENCIMENTOS E VANTAGENS FIXAS - PESSOAL MILITAR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</row>
        <row r="2146">
          <cell r="A2146" t="str">
            <v>5222PESSOAL09</v>
          </cell>
          <cell r="B2146" t="str">
            <v xml:space="preserve">   OBRIGAÇÕES PATRONAIS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</row>
        <row r="2147">
          <cell r="A2147" t="str">
            <v>5222PESSOAL10</v>
          </cell>
          <cell r="B2147" t="str">
            <v xml:space="preserve">   OUTRAS DESPESAS VARIÁVEIS - PESSOAL CIVIL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</row>
        <row r="2148">
          <cell r="A2148" t="str">
            <v>5222PESSOAL11</v>
          </cell>
          <cell r="B2148" t="str">
            <v xml:space="preserve">   OUTRAS DESPESAS VARIÁVEIS - PESSOAL MILITAR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</row>
        <row r="2149">
          <cell r="A2149" t="str">
            <v>5222PESSOAL12</v>
          </cell>
          <cell r="B2149" t="str">
            <v xml:space="preserve">   OUTRAS DESP. DE PESSOAL DECORRENTE DE TERCEIRIZAÇÃO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</row>
        <row r="2150">
          <cell r="B2150" t="str">
            <v xml:space="preserve">   SENTENÇAS JUDICIAIS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</row>
        <row r="2151">
          <cell r="A2151" t="str">
            <v>5222PESSOAL13</v>
          </cell>
          <cell r="B2151" t="str">
            <v>ATIVOS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</row>
        <row r="2152">
          <cell r="A2152" t="str">
            <v>5222PESSOAL14</v>
          </cell>
          <cell r="B2152" t="str">
            <v>INATIVOS E PENSIONISTAS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</row>
        <row r="2153">
          <cell r="B2153" t="str">
            <v xml:space="preserve">   DESPESAS DE EXERCÍCIOS ANTERIORES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</row>
        <row r="2154">
          <cell r="A2154" t="str">
            <v>5222PESSOAL15</v>
          </cell>
          <cell r="B2154" t="str">
            <v>ATIVOS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</row>
        <row r="2155">
          <cell r="A2155" t="str">
            <v>5222PESSOAL16</v>
          </cell>
          <cell r="B2155" t="str">
            <v>INATIVOS E PENSIONISTAS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</row>
        <row r="2156">
          <cell r="A2156" t="str">
            <v>5222PESSOAL17</v>
          </cell>
          <cell r="B2156" t="str">
            <v xml:space="preserve">   INDENIZAÇÕES E RESTITUIÇÕES TRABALHISTAS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</row>
        <row r="2157">
          <cell r="A2157" t="str">
            <v>5222PESSOAL18</v>
          </cell>
          <cell r="B2157" t="str">
            <v xml:space="preserve">   RESSARCIMENTO DE DESPESAS DE PESSOAS REQUISITADAS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</row>
        <row r="2158">
          <cell r="B2158" t="str">
            <v>DESPESAS NÃO COMPUTADAS</v>
          </cell>
          <cell r="C2158">
            <v>0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</row>
        <row r="2159">
          <cell r="A2159" t="str">
            <v>5222PESSOAL19</v>
          </cell>
          <cell r="B2159" t="str">
            <v xml:space="preserve">   INDENIZ. POR DEMISSÃO E INCENTIVO À DEMISSÃO VOLUNTÁRIA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</row>
        <row r="2160">
          <cell r="A2160" t="str">
            <v>5222PESSOAL20</v>
          </cell>
          <cell r="B2160" t="str">
            <v xml:space="preserve">   DECORRENTES DE DECISÃO JUDICIAL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</row>
        <row r="2161">
          <cell r="A2161" t="str">
            <v>5222PESSOAL21</v>
          </cell>
          <cell r="B2161" t="str">
            <v xml:space="preserve">   DESPESAS DE EXERCÍCIOS ANTERIORES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</row>
        <row r="2162">
          <cell r="A2162" t="str">
            <v>5222PESSOAL22</v>
          </cell>
          <cell r="B2162" t="str">
            <v>INATIVOS E PENSIONISTAS COM RECURSOS VINCULADOS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</row>
        <row r="2163">
          <cell r="B2163" t="str">
            <v>5292 - FUNDO DE ESFORÇO FISCAL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</row>
        <row r="2164">
          <cell r="B2164" t="str">
            <v>DESPESA BRUTA COM PESSOAL</v>
          </cell>
          <cell r="C2164">
            <v>0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</row>
        <row r="2165">
          <cell r="A2165" t="str">
            <v>5292PESSOAL01</v>
          </cell>
          <cell r="B2165" t="str">
            <v xml:space="preserve">   APOSENTADORIA E REFORMAS</v>
          </cell>
          <cell r="C2165">
            <v>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</row>
        <row r="2166">
          <cell r="A2166" t="str">
            <v>5292PESSOAL02</v>
          </cell>
          <cell r="B2166" t="str">
            <v xml:space="preserve">   PENSÕES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</row>
        <row r="2167">
          <cell r="A2167" t="str">
            <v>5292PESSOAL03</v>
          </cell>
          <cell r="B2167" t="str">
            <v xml:space="preserve">   CONTRATAÇÃO POR TEMPO INDETERMINADO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</row>
        <row r="2168">
          <cell r="A2168" t="str">
            <v>5292PESSOAL04</v>
          </cell>
          <cell r="B2168" t="str">
            <v xml:space="preserve">   CONTRIBUIÇÃO A ENTIDADE FECHADA DE PREVIDÊNCIA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</row>
        <row r="2169">
          <cell r="B2169" t="str">
            <v xml:space="preserve">   SALÁRIO-FAMÍLIA</v>
          </cell>
          <cell r="C2169">
            <v>0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</row>
        <row r="2170">
          <cell r="A2170" t="str">
            <v>5292PESSOAL05</v>
          </cell>
          <cell r="B2170" t="str">
            <v>ATIVOS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</row>
        <row r="2171">
          <cell r="A2171" t="str">
            <v>5292PESSOAL06</v>
          </cell>
          <cell r="B2171" t="str">
            <v>INATIVOS E PENSIONISTAS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</row>
        <row r="2172">
          <cell r="A2172" t="str">
            <v>5292PESSOAL07</v>
          </cell>
          <cell r="B2172" t="str">
            <v xml:space="preserve">   VENCIMENTOS E VANTAGENS FIXAS - PESSOAL CIVIL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</row>
        <row r="2173">
          <cell r="A2173" t="str">
            <v>5292PESSOAL08</v>
          </cell>
          <cell r="B2173" t="str">
            <v xml:space="preserve">   VENCIMENTOS E VANTAGENS FIXAS - PESSOAL MILITAR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</row>
        <row r="2174">
          <cell r="A2174" t="str">
            <v>5292PESSOAL09</v>
          </cell>
          <cell r="B2174" t="str">
            <v xml:space="preserve">   OBRIGAÇÕES PATRONAI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</row>
        <row r="2175">
          <cell r="A2175" t="str">
            <v>5292PESSOAL10</v>
          </cell>
          <cell r="B2175" t="str">
            <v xml:space="preserve">   OUTRAS DESPESAS VARIÁVEIS - PESSOAL CIVIL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</row>
        <row r="2176">
          <cell r="A2176" t="str">
            <v>5292PESSOAL11</v>
          </cell>
          <cell r="B2176" t="str">
            <v xml:space="preserve">   OUTRAS DESPESAS VARIÁVEIS - PESSOAL MILITAR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</row>
        <row r="2177">
          <cell r="A2177" t="str">
            <v>5292PESSOAL12</v>
          </cell>
          <cell r="B2177" t="str">
            <v xml:space="preserve">   OUTRAS DESP. DE PESSOAL DECORRENTE DE TERCEIRIZAÇÃO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</row>
        <row r="2178">
          <cell r="B2178" t="str">
            <v xml:space="preserve">   SENTENÇAS JUDICIAI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</row>
        <row r="2179">
          <cell r="A2179" t="str">
            <v>5292PESSOAL13</v>
          </cell>
          <cell r="B2179" t="str">
            <v>ATIVO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</row>
        <row r="2180">
          <cell r="A2180" t="str">
            <v>5292PESSOAL14</v>
          </cell>
          <cell r="B2180" t="str">
            <v>INATIVOS E PENSIONISTAS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</row>
        <row r="2181">
          <cell r="B2181" t="str">
            <v xml:space="preserve">   DESPESAS DE EXERCÍCIOS ANTERIORES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</row>
        <row r="2182">
          <cell r="A2182" t="str">
            <v>5292PESSOAL15</v>
          </cell>
          <cell r="B2182" t="str">
            <v>ATIVOS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</row>
        <row r="2183">
          <cell r="A2183" t="str">
            <v>5292PESSOAL16</v>
          </cell>
          <cell r="B2183" t="str">
            <v>INATIVOS E PENSIONISTAS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</row>
        <row r="2184">
          <cell r="A2184" t="str">
            <v>5292PESSOAL17</v>
          </cell>
          <cell r="B2184" t="str">
            <v xml:space="preserve">   INDENIZAÇÕES E RESTITUIÇÕES TRABALHISTAS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</row>
        <row r="2185">
          <cell r="A2185" t="str">
            <v>5292PESSOAL18</v>
          </cell>
          <cell r="B2185" t="str">
            <v xml:space="preserve">   RESSARCIMENTO DE DESPESAS DE PESSOAS REQUISITADAS</v>
          </cell>
          <cell r="C2185">
            <v>0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</row>
        <row r="2186">
          <cell r="B2186" t="str">
            <v>DESPESAS NÃO COMPUTADAS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</row>
        <row r="2187">
          <cell r="A2187" t="str">
            <v>5292PESSOAL19</v>
          </cell>
          <cell r="B2187" t="str">
            <v xml:space="preserve">   INDENIZ. POR DEMISSÃO E INCENTIVO À DEMISSÃO VOLUNTÁRIA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</row>
        <row r="2188">
          <cell r="A2188" t="str">
            <v>5292PESSOAL20</v>
          </cell>
          <cell r="B2188" t="str">
            <v xml:space="preserve">   DECORRENTES DE DECISÃO JUDICIAL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</row>
        <row r="2189">
          <cell r="A2189" t="str">
            <v>5292PESSOAL21</v>
          </cell>
          <cell r="B2189" t="str">
            <v xml:space="preserve">   DESPESAS DE EXERCÍCIOS ANTERIORES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</row>
        <row r="2190">
          <cell r="A2190" t="str">
            <v>5292PESSOAL22</v>
          </cell>
          <cell r="B2190" t="str">
            <v>INATIVOS E PENSIONISTAS COM RECURSOS VINCULADOS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</row>
        <row r="2191">
          <cell r="B2191" t="str">
            <v>5293 - FUNDO PRÓ-EMPREGO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</row>
        <row r="2192">
          <cell r="B2192" t="str">
            <v>DESPESA BRUTA COM PESSOAL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</row>
        <row r="2193">
          <cell r="A2193" t="str">
            <v>5293PESSOAL01</v>
          </cell>
          <cell r="B2193" t="str">
            <v xml:space="preserve">   APOSENTADORIA E REFORMAS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</row>
        <row r="2194">
          <cell r="A2194" t="str">
            <v>5293PESSOAL02</v>
          </cell>
          <cell r="B2194" t="str">
            <v xml:space="preserve">   PENSÕES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</row>
        <row r="2195">
          <cell r="A2195" t="str">
            <v>5293PESSOAL03</v>
          </cell>
          <cell r="B2195" t="str">
            <v xml:space="preserve">   CONTRATAÇÃO POR TEMPO INDETERMINADO</v>
          </cell>
          <cell r="C2195">
            <v>0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</row>
        <row r="2196">
          <cell r="A2196" t="str">
            <v>5293PESSOAL04</v>
          </cell>
          <cell r="B2196" t="str">
            <v xml:space="preserve">   CONTRIBUIÇÃO A ENTIDADE FECHADA DE PREVIDÊNCIA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</row>
        <row r="2197">
          <cell r="B2197" t="str">
            <v xml:space="preserve">   SALÁRIO-FAMÍLIA</v>
          </cell>
          <cell r="C2197">
            <v>0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</row>
        <row r="2198">
          <cell r="A2198" t="str">
            <v>5293PESSOAL05</v>
          </cell>
          <cell r="B2198" t="str">
            <v>ATIVOS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</row>
        <row r="2199">
          <cell r="A2199" t="str">
            <v>5293PESSOAL06</v>
          </cell>
          <cell r="B2199" t="str">
            <v>INATIVOS E PENSIONISTAS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</row>
        <row r="2200">
          <cell r="A2200" t="str">
            <v>5293PESSOAL07</v>
          </cell>
          <cell r="B2200" t="str">
            <v xml:space="preserve">   VENCIMENTOS E VANTAGENS FIXAS - PESSOAL CIVIL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</row>
        <row r="2201">
          <cell r="A2201" t="str">
            <v>5293PESSOAL08</v>
          </cell>
          <cell r="B2201" t="str">
            <v xml:space="preserve">   VENCIMENTOS E VANTAGENS FIXAS - PESSOAL MILITAR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</row>
        <row r="2202">
          <cell r="A2202" t="str">
            <v>5293PESSOAL09</v>
          </cell>
          <cell r="B2202" t="str">
            <v xml:space="preserve">   OBRIGAÇÕES PATRONAIS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</row>
        <row r="2203">
          <cell r="A2203" t="str">
            <v>5293PESSOAL10</v>
          </cell>
          <cell r="B2203" t="str">
            <v xml:space="preserve">   OUTRAS DESPESAS VARIÁVEIS - PESSOAL CIVIL</v>
          </cell>
          <cell r="C2203">
            <v>0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</row>
        <row r="2204">
          <cell r="A2204" t="str">
            <v>5293PESSOAL11</v>
          </cell>
          <cell r="B2204" t="str">
            <v xml:space="preserve">   OUTRAS DESPESAS VARIÁVEIS - PESSOAL MILITAR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0</v>
          </cell>
        </row>
        <row r="2205">
          <cell r="A2205" t="str">
            <v>5293PESSOAL12</v>
          </cell>
          <cell r="B2205" t="str">
            <v xml:space="preserve">   OUTRAS DESP. DE PESSOAL DECORRENTE DE TERCEIRIZAÇÃO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</row>
        <row r="2206">
          <cell r="B2206" t="str">
            <v xml:space="preserve">   SENTENÇAS JUDICIAIS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</row>
        <row r="2207">
          <cell r="A2207" t="str">
            <v>5293PESSOAL13</v>
          </cell>
          <cell r="B2207" t="str">
            <v>ATIVOS</v>
          </cell>
          <cell r="C2207">
            <v>0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</row>
        <row r="2208">
          <cell r="A2208" t="str">
            <v>5293PESSOAL14</v>
          </cell>
          <cell r="B2208" t="str">
            <v>INATIVOS E PENSIONISTAS</v>
          </cell>
          <cell r="C2208">
            <v>0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</row>
        <row r="2209">
          <cell r="B2209" t="str">
            <v xml:space="preserve">   DESPESAS DE EXERCÍCIOS ANTERIORES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</row>
        <row r="2210">
          <cell r="A2210" t="str">
            <v>5293PESSOAL15</v>
          </cell>
          <cell r="B2210" t="str">
            <v>ATIVOS</v>
          </cell>
          <cell r="C2210">
            <v>0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  <cell r="N2210">
            <v>0</v>
          </cell>
          <cell r="O2210">
            <v>0</v>
          </cell>
        </row>
        <row r="2211">
          <cell r="A2211" t="str">
            <v>5293PESSOAL16</v>
          </cell>
          <cell r="B2211" t="str">
            <v>INATIVOS E PENSIONISTAS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</row>
        <row r="2212">
          <cell r="A2212" t="str">
            <v>5293PESSOAL17</v>
          </cell>
          <cell r="B2212" t="str">
            <v xml:space="preserve">   INDENIZAÇÕES E RESTITUIÇÕES TRABALHISTAS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</row>
        <row r="2213">
          <cell r="A2213" t="str">
            <v>5293PESSOAL18</v>
          </cell>
          <cell r="B2213" t="str">
            <v xml:space="preserve">   RESSARCIMENTO DE DESPESAS DE PESSOAS REQUISITADAS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</row>
        <row r="2214">
          <cell r="B2214" t="str">
            <v>DESPESAS NÃO COMPUTADAS</v>
          </cell>
          <cell r="C2214">
            <v>0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</row>
        <row r="2215">
          <cell r="A2215" t="str">
            <v>5293PESSOAL19</v>
          </cell>
          <cell r="B2215" t="str">
            <v xml:space="preserve">   INDENIZ. POR DEMISSÃO E INCENTIVO À DEMISSÃO VOLUNTÁRIA</v>
          </cell>
          <cell r="C2215">
            <v>0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</row>
        <row r="2216">
          <cell r="A2216" t="str">
            <v>5293PESSOAL20</v>
          </cell>
          <cell r="B2216" t="str">
            <v xml:space="preserve">   DECORRENTES DE DECISÃO JUDICIAL</v>
          </cell>
          <cell r="C2216">
            <v>0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</row>
        <row r="2217">
          <cell r="A2217" t="str">
            <v>5293PESSOAL21</v>
          </cell>
          <cell r="B2217" t="str">
            <v xml:space="preserve">   DESPESAS DE EXERCÍCIOS ANTERIORES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</row>
        <row r="2218">
          <cell r="A2218" t="str">
            <v>5293PESSOAL22</v>
          </cell>
          <cell r="B2218" t="str">
            <v>INATIVOS E PENSIONISTAS COM RECURSOS VINCULAD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</row>
        <row r="2219">
          <cell r="B2219" t="str">
            <v>5294 - FUNDO DE DESENVOLVIMENTO SOCIAL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</row>
        <row r="2220">
          <cell r="B2220" t="str">
            <v>DESPESA BRUTA COM PESSOAL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</row>
        <row r="2221">
          <cell r="A2221" t="str">
            <v>5294PESSOAL01</v>
          </cell>
          <cell r="B2221" t="str">
            <v xml:space="preserve">   APOSENTADORIA E REFORMAS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</row>
        <row r="2222">
          <cell r="A2222" t="str">
            <v>5294PESSOAL02</v>
          </cell>
          <cell r="B2222" t="str">
            <v xml:space="preserve">   PENSÕES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</row>
        <row r="2223">
          <cell r="A2223" t="str">
            <v>5294PESSOAL03</v>
          </cell>
          <cell r="B2223" t="str">
            <v xml:space="preserve">   CONTRATAÇÃO POR TEMPO INDETERMINADO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</row>
        <row r="2224">
          <cell r="A2224" t="str">
            <v>5294PESSOAL04</v>
          </cell>
          <cell r="B2224" t="str">
            <v xml:space="preserve">   CONTRIBUIÇÃO A ENTIDADE FECHADA DE PREVIDÊNCIA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</row>
        <row r="2225">
          <cell r="B2225" t="str">
            <v xml:space="preserve">   SALÁRIO-FAMÍLIA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</row>
        <row r="2226">
          <cell r="A2226" t="str">
            <v>5294PESSOAL05</v>
          </cell>
          <cell r="B2226" t="str">
            <v>ATIVO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</row>
        <row r="2227">
          <cell r="A2227" t="str">
            <v>5294PESSOAL06</v>
          </cell>
          <cell r="B2227" t="str">
            <v>INATIVOS E PENSIONIST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</row>
        <row r="2228">
          <cell r="A2228" t="str">
            <v>5294PESSOAL07</v>
          </cell>
          <cell r="B2228" t="str">
            <v xml:space="preserve">   VENCIMENTOS E VANTAGENS FIXAS - PESSOAL CIVIL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</row>
        <row r="2229">
          <cell r="A2229" t="str">
            <v>5294PESSOAL08</v>
          </cell>
          <cell r="B2229" t="str">
            <v xml:space="preserve">   VENCIMENTOS E VANTAGENS FIXAS - PESSOAL MILITAR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</row>
        <row r="2230">
          <cell r="A2230" t="str">
            <v>5294PESSOAL09</v>
          </cell>
          <cell r="B2230" t="str">
            <v xml:space="preserve">   OBRIGAÇÕES PATRONAIS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</row>
        <row r="2231">
          <cell r="A2231" t="str">
            <v>5294PESSOAL10</v>
          </cell>
          <cell r="B2231" t="str">
            <v xml:space="preserve">   OUTRAS DESPESAS VARIÁVEIS - PESSOAL CIVIL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</row>
        <row r="2232">
          <cell r="A2232" t="str">
            <v>5294PESSOAL11</v>
          </cell>
          <cell r="B2232" t="str">
            <v xml:space="preserve">   OUTRAS DESPESAS VARIÁVEIS - PESSOAL MILITAR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</row>
        <row r="2233">
          <cell r="A2233" t="str">
            <v>5294PESSOAL12</v>
          </cell>
          <cell r="B2233" t="str">
            <v xml:space="preserve">   OUTRAS DESP. DE PESSOAL DECORRENTE DE TERCEIRIZAÇÃO</v>
          </cell>
          <cell r="C2233">
            <v>0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</row>
        <row r="2234">
          <cell r="B2234" t="str">
            <v xml:space="preserve">   SENTENÇAS JUDICIAIS</v>
          </cell>
          <cell r="C2234">
            <v>0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</row>
        <row r="2235">
          <cell r="A2235" t="str">
            <v>5294PESSOAL13</v>
          </cell>
          <cell r="B2235" t="str">
            <v>ATIVOS</v>
          </cell>
          <cell r="C2235">
            <v>0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</row>
        <row r="2236">
          <cell r="A2236" t="str">
            <v>5294PESSOAL14</v>
          </cell>
          <cell r="B2236" t="str">
            <v>INATIVOS E PENSIONISTAS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</row>
        <row r="2237">
          <cell r="B2237" t="str">
            <v xml:space="preserve">   DESPESAS DE EXERCÍCIOS ANTERIORES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</row>
        <row r="2238">
          <cell r="A2238" t="str">
            <v>5294PESSOAL15</v>
          </cell>
          <cell r="B2238" t="str">
            <v>ATIVOS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</row>
        <row r="2239">
          <cell r="A2239" t="str">
            <v>5294PESSOAL16</v>
          </cell>
          <cell r="B2239" t="str">
            <v>INATIVOS E PENSIONISTAS</v>
          </cell>
          <cell r="C2239">
            <v>0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</row>
        <row r="2240">
          <cell r="A2240" t="str">
            <v>5294PESSOAL17</v>
          </cell>
          <cell r="B2240" t="str">
            <v xml:space="preserve">   INDENIZAÇÕES E RESTITUIÇÕES TRABALHISTAS</v>
          </cell>
          <cell r="C2240">
            <v>0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</row>
        <row r="2241">
          <cell r="A2241" t="str">
            <v>5294PESSOAL18</v>
          </cell>
          <cell r="B2241" t="str">
            <v xml:space="preserve">   RESSARCIMENTO DE DESPESAS DE PESSOAS REQUISITADAS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</row>
        <row r="2242">
          <cell r="B2242" t="str">
            <v>DESPESAS NÃO COMPUTADAS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</row>
        <row r="2243">
          <cell r="A2243" t="str">
            <v>5294PESSOAL19</v>
          </cell>
          <cell r="B2243" t="str">
            <v xml:space="preserve">   INDENIZ. POR DEMISSÃO E INCENTIVO À DEMISSÃO VOLUNTÁRIA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</row>
        <row r="2244">
          <cell r="A2244" t="str">
            <v>5294PESSOAL20</v>
          </cell>
          <cell r="B2244" t="str">
            <v xml:space="preserve">   DECORRENTES DE DECISÃO JUDICIAL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</row>
        <row r="2245">
          <cell r="A2245" t="str">
            <v>5294PESSOAL21</v>
          </cell>
          <cell r="B2245" t="str">
            <v xml:space="preserve">   DESPESAS DE EXERCÍCIOS ANTERIO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0</v>
          </cell>
        </row>
        <row r="2246">
          <cell r="A2246" t="str">
            <v>5294PESSOAL22</v>
          </cell>
          <cell r="B2246" t="str">
            <v>INATIVOS E PENSIONISTAS COM RECURSOS VINCULADO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</row>
        <row r="2247">
          <cell r="B2247" t="str">
            <v>5295 - FDO ESTADUAL DE COMBATE E ERRADICAÇÃO DA POBREZA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</row>
        <row r="2248">
          <cell r="B2248" t="str">
            <v>DESPESA BRUTA COM PESSOAL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</row>
        <row r="2249">
          <cell r="A2249" t="str">
            <v>5295PESSOAL01</v>
          </cell>
          <cell r="B2249" t="str">
            <v xml:space="preserve">   APOSENTADORIA E REFORMAS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</row>
        <row r="2250">
          <cell r="A2250" t="str">
            <v>5295PESSOAL02</v>
          </cell>
          <cell r="B2250" t="str">
            <v xml:space="preserve">   PENSÕES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</row>
        <row r="2251">
          <cell r="A2251" t="str">
            <v>5295PESSOAL03</v>
          </cell>
          <cell r="B2251" t="str">
            <v xml:space="preserve">   CONTRATAÇÃO POR TEMPO INDETERMINADO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</row>
        <row r="2252">
          <cell r="A2252" t="str">
            <v>5295PESSOAL04</v>
          </cell>
          <cell r="B2252" t="str">
            <v xml:space="preserve">   CONTRIBUIÇÃO A ENTIDADE FECHADA DE PREVIDÊNCIA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</row>
        <row r="2253">
          <cell r="B2253" t="str">
            <v xml:space="preserve">   SALÁRIO-FAMÍLIA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</row>
        <row r="2254">
          <cell r="A2254" t="str">
            <v>5295PESSOAL05</v>
          </cell>
          <cell r="B2254" t="str">
            <v>ATIVO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</row>
        <row r="2255">
          <cell r="A2255" t="str">
            <v>5295PESSOAL06</v>
          </cell>
          <cell r="B2255" t="str">
            <v>INATIVOS E PENSIONISTA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</row>
        <row r="2256">
          <cell r="A2256" t="str">
            <v>5295PESSOAL07</v>
          </cell>
          <cell r="B2256" t="str">
            <v xml:space="preserve">   VENCIMENTOS E VANTAGENS FIXAS - PESSOAL CIVIL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</row>
        <row r="2257">
          <cell r="A2257" t="str">
            <v>5295PESSOAL08</v>
          </cell>
          <cell r="B2257" t="str">
            <v xml:space="preserve">   VENCIMENTOS E VANTAGENS FIXAS - PESSOAL MILITAR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</row>
        <row r="2258">
          <cell r="A2258" t="str">
            <v>5295PESSOAL09</v>
          </cell>
          <cell r="B2258" t="str">
            <v xml:space="preserve">   OBRIGAÇÕES PATRONAIS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</row>
        <row r="2259">
          <cell r="A2259" t="str">
            <v>5295PESSOAL10</v>
          </cell>
          <cell r="B2259" t="str">
            <v xml:space="preserve">   OUTRAS DESPESAS VARIÁVEIS - PESSOAL CIVIL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</row>
        <row r="2260">
          <cell r="A2260" t="str">
            <v>5295PESSOAL11</v>
          </cell>
          <cell r="B2260" t="str">
            <v xml:space="preserve">   OUTRAS DESPESAS VARIÁVEIS - PESSOAL MILITAR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</row>
        <row r="2261">
          <cell r="A2261" t="str">
            <v>5295PESSOAL12</v>
          </cell>
          <cell r="B2261" t="str">
            <v xml:space="preserve">   OUTRAS DESP. DE PESSOAL DECORRENTE DE TERCEIRIZAÇÃO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</row>
        <row r="2262">
          <cell r="B2262" t="str">
            <v xml:space="preserve">   SENTENÇAS JUDICIAI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</row>
        <row r="2263">
          <cell r="A2263" t="str">
            <v>5295PESSOAL13</v>
          </cell>
          <cell r="B2263" t="str">
            <v>ATIV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</row>
        <row r="2264">
          <cell r="A2264" t="str">
            <v>5295PESSOAL14</v>
          </cell>
          <cell r="B2264" t="str">
            <v>INATIVOS E PENSIONISTAS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</row>
        <row r="2265">
          <cell r="B2265" t="str">
            <v xml:space="preserve">   DESPESAS DE EXERCÍCIOS ANTERIORES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</row>
        <row r="2266">
          <cell r="A2266" t="str">
            <v>5295PESSOAL15</v>
          </cell>
          <cell r="B2266" t="str">
            <v>ATIVOS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</row>
        <row r="2267">
          <cell r="A2267" t="str">
            <v>5295PESSOAL16</v>
          </cell>
          <cell r="B2267" t="str">
            <v>INATIVOS E PENSIONISTAS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</row>
        <row r="2268">
          <cell r="A2268" t="str">
            <v>5295PESSOAL17</v>
          </cell>
          <cell r="B2268" t="str">
            <v xml:space="preserve">   INDENIZAÇÕES E RESTITUIÇÕES TRABALHISTA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</row>
        <row r="2269">
          <cell r="A2269" t="str">
            <v>5295PESSOAL18</v>
          </cell>
          <cell r="B2269" t="str">
            <v xml:space="preserve">   RESSARCIMENTO DE DESPESAS DE PESSOAS REQUISITADAS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</row>
        <row r="2270">
          <cell r="B2270" t="str">
            <v>DESPESAS NÃO COMPUTADAS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</row>
        <row r="2271">
          <cell r="A2271" t="str">
            <v>5295PESSOAL19</v>
          </cell>
          <cell r="B2271" t="str">
            <v xml:space="preserve">   INDENIZ. POR DEMISSÃO E INCENTIVO À DEMISSÃO VOLUNTÁRIA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</row>
        <row r="2272">
          <cell r="A2272" t="str">
            <v>5295PESSOAL20</v>
          </cell>
          <cell r="B2272" t="str">
            <v xml:space="preserve">   DECORRENTES DE DECISÃO JUDICIAL</v>
          </cell>
          <cell r="C2272">
            <v>0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</row>
        <row r="2273">
          <cell r="A2273" t="str">
            <v>5295PESSOAL21</v>
          </cell>
          <cell r="B2273" t="str">
            <v xml:space="preserve">   DESPESAS DE EXERCÍCIOS ANTERIORES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</row>
        <row r="2274">
          <cell r="A2274" t="str">
            <v>5295PESSOAL22</v>
          </cell>
          <cell r="B2274" t="str">
            <v>INATIVOS E PENSIONISTAS COM RECURSOS VINCULADOS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</row>
        <row r="2275">
          <cell r="B2275" t="str">
            <v>5301 - SECRETARIA DE ESTADO DA INFRA-ESTRUTURA</v>
          </cell>
          <cell r="C2275">
            <v>2141.1100000000006</v>
          </cell>
          <cell r="D2275">
            <v>48654.950000000004</v>
          </cell>
          <cell r="E2275">
            <v>116563.5</v>
          </cell>
          <cell r="F2275">
            <v>108643.61000000002</v>
          </cell>
          <cell r="G2275">
            <v>123661.20000000001</v>
          </cell>
          <cell r="H2275">
            <v>148902.67000000001</v>
          </cell>
          <cell r="I2275">
            <v>165306.07</v>
          </cell>
          <cell r="J2275">
            <v>149516.28</v>
          </cell>
          <cell r="K2275">
            <v>143286.38</v>
          </cell>
          <cell r="L2275">
            <v>140652.37</v>
          </cell>
          <cell r="M2275">
            <v>133852.9</v>
          </cell>
          <cell r="N2275">
            <v>141278.41</v>
          </cell>
          <cell r="O2275">
            <v>1422459.45</v>
          </cell>
        </row>
        <row r="2276">
          <cell r="B2276" t="str">
            <v>DESPESA BRUTA COM PESSOAL</v>
          </cell>
          <cell r="C2276">
            <v>11356.390000000001</v>
          </cell>
          <cell r="D2276">
            <v>48654.950000000004</v>
          </cell>
          <cell r="E2276">
            <v>139715.46</v>
          </cell>
          <cell r="F2276">
            <v>108643.61000000002</v>
          </cell>
          <cell r="G2276">
            <v>123661.20000000001</v>
          </cell>
          <cell r="H2276">
            <v>148902.67000000001</v>
          </cell>
          <cell r="I2276">
            <v>165306.07</v>
          </cell>
          <cell r="J2276">
            <v>149516.28</v>
          </cell>
          <cell r="K2276">
            <v>143286.38</v>
          </cell>
          <cell r="L2276">
            <v>140652.37</v>
          </cell>
          <cell r="M2276">
            <v>133852.9</v>
          </cell>
          <cell r="N2276">
            <v>141278.41</v>
          </cell>
          <cell r="O2276">
            <v>1454826.69</v>
          </cell>
        </row>
        <row r="2277">
          <cell r="A2277" t="str">
            <v>5301PESSOAL01</v>
          </cell>
          <cell r="B2277" t="str">
            <v xml:space="preserve">   APOSENTADORIA E REFORMAS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</row>
        <row r="2278">
          <cell r="A2278" t="str">
            <v>5301PESSOAL02</v>
          </cell>
          <cell r="B2278" t="str">
            <v xml:space="preserve">   PENSÕES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</row>
        <row r="2279">
          <cell r="A2279" t="str">
            <v>5301PESSOAL03</v>
          </cell>
          <cell r="B2279" t="str">
            <v xml:space="preserve">   CONTRATAÇÃO POR TEMPO INDETERMINADO</v>
          </cell>
          <cell r="C2279">
            <v>0</v>
          </cell>
          <cell r="D2279">
            <v>3251.62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3251.62</v>
          </cell>
        </row>
        <row r="2280">
          <cell r="A2280" t="str">
            <v>5301PESSOAL04</v>
          </cell>
          <cell r="B2280" t="str">
            <v xml:space="preserve">   CONTRIBUIÇÃO A ENTIDADE FECHADA DE PREVIDÊNCIA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</row>
        <row r="2281">
          <cell r="B2281" t="str">
            <v xml:space="preserve">   SALÁRIO-FAMÍLIA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</row>
        <row r="2282">
          <cell r="A2282" t="str">
            <v>5301PESSOAL05</v>
          </cell>
          <cell r="B2282" t="str">
            <v>ATIVOS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</row>
        <row r="2283">
          <cell r="A2283" t="str">
            <v>5301PESSOAL06</v>
          </cell>
          <cell r="B2283" t="str">
            <v>INATIVOS E PENSIONISTAS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</row>
        <row r="2284">
          <cell r="A2284" t="str">
            <v>5301PESSOAL07</v>
          </cell>
          <cell r="B2284" t="str">
            <v xml:space="preserve">   VENCIMENTOS E VANTAGENS FIXAS - PESSOAL CIVIL</v>
          </cell>
          <cell r="C2284">
            <v>0</v>
          </cell>
          <cell r="D2284">
            <v>37983.370000000003</v>
          </cell>
          <cell r="E2284">
            <v>98365.18</v>
          </cell>
          <cell r="F2284">
            <v>93781.82</v>
          </cell>
          <cell r="G2284">
            <v>102651.94</v>
          </cell>
          <cell r="H2284">
            <v>127085.25</v>
          </cell>
          <cell r="I2284">
            <v>143477.81</v>
          </cell>
          <cell r="J2284">
            <v>127136.02</v>
          </cell>
          <cell r="K2284">
            <v>121915.5</v>
          </cell>
          <cell r="L2284">
            <v>119561.66</v>
          </cell>
          <cell r="M2284">
            <v>116322.88</v>
          </cell>
          <cell r="N2284">
            <v>109659.92</v>
          </cell>
          <cell r="O2284">
            <v>1197941.3500000001</v>
          </cell>
        </row>
        <row r="2285">
          <cell r="A2285" t="str">
            <v>5301PESSOAL08</v>
          </cell>
          <cell r="B2285" t="str">
            <v xml:space="preserve">   VENCIMENTOS E VANTAGENS FIXAS - PESSOAL MILITAR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</row>
        <row r="2286">
          <cell r="A2286" t="str">
            <v>5301PESSOAL09</v>
          </cell>
          <cell r="B2286" t="str">
            <v xml:space="preserve">   OBRIGAÇÕES PATRONAIS</v>
          </cell>
          <cell r="C2286">
            <v>2141.11</v>
          </cell>
          <cell r="D2286">
            <v>7419.96</v>
          </cell>
          <cell r="E2286">
            <v>15222.23</v>
          </cell>
          <cell r="F2286">
            <v>14861.79</v>
          </cell>
          <cell r="G2286">
            <v>14865.74</v>
          </cell>
          <cell r="H2286">
            <v>18745.66</v>
          </cell>
          <cell r="I2286">
            <v>18756.5</v>
          </cell>
          <cell r="J2286">
            <v>19136.189999999999</v>
          </cell>
          <cell r="K2286">
            <v>18241.68</v>
          </cell>
          <cell r="L2286">
            <v>17836.52</v>
          </cell>
          <cell r="M2286">
            <v>17530.02</v>
          </cell>
          <cell r="N2286">
            <v>28364.3</v>
          </cell>
          <cell r="O2286">
            <v>193121.69999999995</v>
          </cell>
        </row>
        <row r="2287">
          <cell r="A2287" t="str">
            <v>5301PESSOAL10</v>
          </cell>
          <cell r="B2287" t="str">
            <v xml:space="preserve">   OUTRAS DESPESAS VARIÁVEIS - PESSOAL CIVIL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</row>
        <row r="2288">
          <cell r="A2288" t="str">
            <v>5301PESSOAL11</v>
          </cell>
          <cell r="B2288" t="str">
            <v xml:space="preserve">   OUTRAS DESPESAS VARIÁVEIS - PESSOAL MILITAR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</row>
        <row r="2289">
          <cell r="A2289" t="str">
            <v>5301PESSOAL12</v>
          </cell>
          <cell r="B2289" t="str">
            <v xml:space="preserve">   OUTRAS DESP. DE PESSOAL DECORRENTE DE TERCEIRIZAÇÃO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</row>
        <row r="2290">
          <cell r="B2290" t="str">
            <v xml:space="preserve">   SENTENÇAS JUDICIAIS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</row>
        <row r="2291">
          <cell r="A2291" t="str">
            <v>5301PESSOAL13</v>
          </cell>
          <cell r="B2291" t="str">
            <v>ATIVOS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</row>
        <row r="2292">
          <cell r="A2292" t="str">
            <v>5301PESSOAL14</v>
          </cell>
          <cell r="B2292" t="str">
            <v>INATIVOS E PENSIONISTAS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</row>
        <row r="2293">
          <cell r="B2293" t="str">
            <v xml:space="preserve">   DESPESAS DE EXERCÍCIOS ANTERIORES</v>
          </cell>
          <cell r="C2293">
            <v>9215.2800000000007</v>
          </cell>
          <cell r="D2293">
            <v>0</v>
          </cell>
          <cell r="E2293">
            <v>23151.96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32367.239999999998</v>
          </cell>
        </row>
        <row r="2294">
          <cell r="A2294" t="str">
            <v>5301PESSOAL15</v>
          </cell>
          <cell r="B2294" t="str">
            <v>ATIVOS</v>
          </cell>
          <cell r="C2294">
            <v>9215.2800000000007</v>
          </cell>
          <cell r="D2294">
            <v>0</v>
          </cell>
          <cell r="E2294">
            <v>23151.96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32367.239999999998</v>
          </cell>
        </row>
        <row r="2295">
          <cell r="A2295" t="str">
            <v>5301PESSOAL16</v>
          </cell>
          <cell r="B2295" t="str">
            <v>INATIVOS E PENSIONISTAS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</row>
        <row r="2296">
          <cell r="A2296" t="str">
            <v>5301PESSOAL17</v>
          </cell>
          <cell r="B2296" t="str">
            <v xml:space="preserve">   INDENIZAÇÕES E RESTITUIÇÕES TRABALHISTAS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</row>
        <row r="2297">
          <cell r="A2297" t="str">
            <v>5301PESSOAL18</v>
          </cell>
          <cell r="B2297" t="str">
            <v xml:space="preserve">   RESSARCIMENTO DE DESPESAS DE PESSOAS REQUISITADAS</v>
          </cell>
          <cell r="C2297">
            <v>0</v>
          </cell>
          <cell r="D2297">
            <v>0</v>
          </cell>
          <cell r="E2297">
            <v>2976.09</v>
          </cell>
          <cell r="F2297">
            <v>0</v>
          </cell>
          <cell r="G2297">
            <v>6143.52</v>
          </cell>
          <cell r="H2297">
            <v>3071.76</v>
          </cell>
          <cell r="I2297">
            <v>3071.76</v>
          </cell>
          <cell r="J2297">
            <v>3244.07</v>
          </cell>
          <cell r="K2297">
            <v>3129.2</v>
          </cell>
          <cell r="L2297">
            <v>3254.19</v>
          </cell>
          <cell r="M2297">
            <v>0</v>
          </cell>
          <cell r="N2297">
            <v>3254.19</v>
          </cell>
          <cell r="O2297">
            <v>28144.78</v>
          </cell>
        </row>
        <row r="2298">
          <cell r="B2298" t="str">
            <v>DESPESAS NÃO COMPUTADAS</v>
          </cell>
          <cell r="C2298">
            <v>9215.2800000000007</v>
          </cell>
          <cell r="D2298">
            <v>0</v>
          </cell>
          <cell r="E2298">
            <v>23151.96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32367.239999999998</v>
          </cell>
        </row>
        <row r="2299">
          <cell r="A2299" t="str">
            <v>5301PESSOAL19</v>
          </cell>
          <cell r="B2299" t="str">
            <v xml:space="preserve">   INDENIZ. POR DEMISSÃO E INCENTIVO À DEMISSÃO VOLUNTÁRIA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</row>
        <row r="2300">
          <cell r="A2300" t="str">
            <v>5301PESSOAL20</v>
          </cell>
          <cell r="B2300" t="str">
            <v xml:space="preserve">   DECORRENTES DE DECISÃO JUDICIAL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</row>
        <row r="2301">
          <cell r="A2301" t="str">
            <v>5301PESSOAL21</v>
          </cell>
          <cell r="B2301" t="str">
            <v xml:space="preserve">   DESPESAS DE EXERCÍCIOS ANTERIORES</v>
          </cell>
          <cell r="C2301">
            <v>9215.2800000000007</v>
          </cell>
          <cell r="D2301">
            <v>0</v>
          </cell>
          <cell r="E2301">
            <v>23151.96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32367.239999999998</v>
          </cell>
        </row>
        <row r="2302">
          <cell r="A2302" t="str">
            <v>5301PESSOAL22</v>
          </cell>
          <cell r="B2302" t="str">
            <v>INATIVOS E PENSIONISTAS COM RECURSOS VINCULADOS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</row>
        <row r="2303">
          <cell r="B2303" t="str">
            <v>5323 - DEPARTAMENTO DE TRANSPORTES E TERMINAIS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</row>
        <row r="2304">
          <cell r="B2304" t="str">
            <v>DESPESA BRUTA COM PESSO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</row>
        <row r="2305">
          <cell r="A2305" t="str">
            <v>5323PESSOAL01</v>
          </cell>
          <cell r="B2305" t="str">
            <v xml:space="preserve">   APOSENTADORIA E REFORMAS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</row>
        <row r="2306">
          <cell r="A2306" t="str">
            <v>5323PESSOAL02</v>
          </cell>
          <cell r="B2306" t="str">
            <v xml:space="preserve">   PENSÕES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</row>
        <row r="2307">
          <cell r="A2307" t="str">
            <v>5323PESSOAL03</v>
          </cell>
          <cell r="B2307" t="str">
            <v xml:space="preserve">   CONTRATAÇÃO POR TEMPO INDETERMINADO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</row>
        <row r="2308">
          <cell r="A2308" t="str">
            <v>5323PESSOAL04</v>
          </cell>
          <cell r="B2308" t="str">
            <v xml:space="preserve">   CONTRIBUIÇÃO A ENTIDADE FECHADA DE PREVIDÊNCIA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</row>
        <row r="2309">
          <cell r="B2309" t="str">
            <v xml:space="preserve">   SALÁRIO-FAMÍLIA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</row>
        <row r="2310">
          <cell r="A2310" t="str">
            <v>5323PESSOAL05</v>
          </cell>
          <cell r="B2310" t="str">
            <v>ATIV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</row>
        <row r="2311">
          <cell r="A2311" t="str">
            <v>5323PESSOAL06</v>
          </cell>
          <cell r="B2311" t="str">
            <v>INATIVOS E PENSIONISTAS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</row>
        <row r="2312">
          <cell r="A2312" t="str">
            <v>5323PESSOAL07</v>
          </cell>
          <cell r="B2312" t="str">
            <v xml:space="preserve">   VENCIMENTOS E VANTAGENS FIXAS - PESSOAL CIVIL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</row>
        <row r="2313">
          <cell r="A2313" t="str">
            <v>5323PESSOAL08</v>
          </cell>
          <cell r="B2313" t="str">
            <v xml:space="preserve">   VENCIMENTOS E VANTAGENS FIXAS - PESSOAL MILITAR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</row>
        <row r="2314">
          <cell r="A2314" t="str">
            <v>5323PESSOAL09</v>
          </cell>
          <cell r="B2314" t="str">
            <v xml:space="preserve">   OBRIGAÇÕES PATRONAIS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</row>
        <row r="2315">
          <cell r="A2315" t="str">
            <v>5323PESSOAL10</v>
          </cell>
          <cell r="B2315" t="str">
            <v xml:space="preserve">   OUTRAS DESPESAS VARIÁVEIS - PESSOAL CIVIL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</row>
        <row r="2316">
          <cell r="A2316" t="str">
            <v>5323PESSOAL11</v>
          </cell>
          <cell r="B2316" t="str">
            <v xml:space="preserve">   OUTRAS DESPESAS VARIÁVEIS - PESSOAL MILITAR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</row>
        <row r="2317">
          <cell r="A2317" t="str">
            <v>5323PESSOAL12</v>
          </cell>
          <cell r="B2317" t="str">
            <v xml:space="preserve">   OUTRAS DESP. DE PESSOAL DECORRENTE DE TERCEIRIZAÇÃO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</row>
        <row r="2318">
          <cell r="B2318" t="str">
            <v xml:space="preserve">   SENTENÇAS JUDICIAI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</row>
        <row r="2319">
          <cell r="A2319" t="str">
            <v>5323PESSOAL13</v>
          </cell>
          <cell r="B2319" t="str">
            <v>ATIVOS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</row>
        <row r="2320">
          <cell r="A2320" t="str">
            <v>5323PESSOAL14</v>
          </cell>
          <cell r="B2320" t="str">
            <v>INATIVOS E PENSIONISTAS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</row>
        <row r="2321">
          <cell r="B2321" t="str">
            <v xml:space="preserve">   DESPESAS DE EXERCÍCIOS ANTERIOR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</row>
        <row r="2322">
          <cell r="A2322" t="str">
            <v>5323PESSOAL15</v>
          </cell>
          <cell r="B2322" t="str">
            <v>ATIVO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</row>
        <row r="2323">
          <cell r="A2323" t="str">
            <v>5323PESSOAL16</v>
          </cell>
          <cell r="B2323" t="str">
            <v>INATIVOS E PENSIONISTA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</row>
        <row r="2324">
          <cell r="A2324" t="str">
            <v>5323PESSOAL17</v>
          </cell>
          <cell r="B2324" t="str">
            <v xml:space="preserve">   INDENIZAÇÕES E RESTITUIÇÕES TRABALHISTAS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</row>
        <row r="2325">
          <cell r="A2325" t="str">
            <v>5323PESSOAL18</v>
          </cell>
          <cell r="B2325" t="str">
            <v xml:space="preserve">   RESSARCIMENTO DE DESPESAS DE PESSOAS REQUISITADAS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</row>
        <row r="2326">
          <cell r="B2326" t="str">
            <v>DESPESAS NÃO COMPUTAD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</row>
        <row r="2327">
          <cell r="A2327" t="str">
            <v>5323PESSOAL19</v>
          </cell>
          <cell r="B2327" t="str">
            <v xml:space="preserve">   INDENIZ. POR DEMISSÃO E INCENTIVO À DEMISSÃO VOLUNTÁRIA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</row>
        <row r="2328">
          <cell r="A2328" t="str">
            <v>5323PESSOAL20</v>
          </cell>
          <cell r="B2328" t="str">
            <v xml:space="preserve">   DECORRENTES DE DECISÃO JUDICIAL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</row>
        <row r="2329">
          <cell r="A2329" t="str">
            <v>5323PESSOAL21</v>
          </cell>
          <cell r="B2329" t="str">
            <v xml:space="preserve">   DESPESAS DE EXERCÍCIOS ANTERIORES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</row>
        <row r="2330">
          <cell r="A2330" t="str">
            <v>5323PESSOAL22</v>
          </cell>
          <cell r="B2330" t="str">
            <v>INATIVOS E PENSIONISTAS COM RECURSOS VINCULADOS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</row>
        <row r="2331">
          <cell r="B2331" t="str">
            <v>5325 - DEPARTAMENTO DE INFRA-ESTRUTURA</v>
          </cell>
          <cell r="C2331">
            <v>2944178.4699999997</v>
          </cell>
          <cell r="D2331">
            <v>4226511.2699999996</v>
          </cell>
          <cell r="E2331">
            <v>2815508.4</v>
          </cell>
          <cell r="F2331">
            <v>2856294.16</v>
          </cell>
          <cell r="G2331">
            <v>2885931.3299999996</v>
          </cell>
          <cell r="H2331">
            <v>3107780.75</v>
          </cell>
          <cell r="I2331">
            <v>2762713.1799999997</v>
          </cell>
          <cell r="J2331">
            <v>2919926.65</v>
          </cell>
          <cell r="K2331">
            <v>2893545.6100000003</v>
          </cell>
          <cell r="L2331">
            <v>3002447.13</v>
          </cell>
          <cell r="M2331">
            <v>3004352.14</v>
          </cell>
          <cell r="N2331">
            <v>3472040.2200000007</v>
          </cell>
          <cell r="O2331">
            <v>36891229.309999995</v>
          </cell>
        </row>
        <row r="2332">
          <cell r="B2332" t="str">
            <v>DESPESA BRUTA COM PESSOAL</v>
          </cell>
          <cell r="C2332">
            <v>2951925.3499999996</v>
          </cell>
          <cell r="D2332">
            <v>4293758.5399999991</v>
          </cell>
          <cell r="E2332">
            <v>2827301.86</v>
          </cell>
          <cell r="F2332">
            <v>2863994.5500000003</v>
          </cell>
          <cell r="G2332">
            <v>2891755.8999999994</v>
          </cell>
          <cell r="H2332">
            <v>3111356.12</v>
          </cell>
          <cell r="I2332">
            <v>2769863.92</v>
          </cell>
          <cell r="J2332">
            <v>2925132.25</v>
          </cell>
          <cell r="K2332">
            <v>2897120.9800000004</v>
          </cell>
          <cell r="L2332">
            <v>3007801.34</v>
          </cell>
          <cell r="M2332">
            <v>3007927.5100000002</v>
          </cell>
          <cell r="N2332">
            <v>3475615.5900000008</v>
          </cell>
          <cell r="O2332">
            <v>37023553.910000004</v>
          </cell>
        </row>
        <row r="2333">
          <cell r="A2333" t="str">
            <v>5325PESSOAL01</v>
          </cell>
          <cell r="B2333" t="str">
            <v xml:space="preserve">   APOSENTADORIA E REFORM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</row>
        <row r="2334">
          <cell r="A2334" t="str">
            <v>5325PESSOAL02</v>
          </cell>
          <cell r="B2334" t="str">
            <v xml:space="preserve">   PENSÕE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</row>
        <row r="2335">
          <cell r="A2335" t="str">
            <v>5325PESSOAL03</v>
          </cell>
          <cell r="B2335" t="str">
            <v xml:space="preserve">   CONTRATAÇÃO POR TEMPO INDETERMINADO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</row>
        <row r="2336">
          <cell r="A2336" t="str">
            <v>5325PESSOAL04</v>
          </cell>
          <cell r="B2336" t="str">
            <v xml:space="preserve">   CONTRIBUIÇÃO A ENTIDADE FECHADA DE PREVIDÊNCIA</v>
          </cell>
          <cell r="C2336">
            <v>0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</row>
        <row r="2337">
          <cell r="B2337" t="str">
            <v xml:space="preserve">   SALÁRIO-FAMÍLIA</v>
          </cell>
          <cell r="C2337">
            <v>3.36</v>
          </cell>
          <cell r="D2337">
            <v>3.36</v>
          </cell>
          <cell r="E2337">
            <v>3.36</v>
          </cell>
          <cell r="F2337">
            <v>3.36</v>
          </cell>
          <cell r="G2337">
            <v>3.36</v>
          </cell>
          <cell r="H2337">
            <v>3.36</v>
          </cell>
          <cell r="I2337">
            <v>3.36</v>
          </cell>
          <cell r="J2337">
            <v>3.36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26.88</v>
          </cell>
        </row>
        <row r="2338">
          <cell r="A2338" t="str">
            <v>5325PESSOAL05</v>
          </cell>
          <cell r="B2338" t="str">
            <v>ATIVOS</v>
          </cell>
          <cell r="C2338">
            <v>3.36</v>
          </cell>
          <cell r="D2338">
            <v>3.36</v>
          </cell>
          <cell r="E2338">
            <v>3.36</v>
          </cell>
          <cell r="F2338">
            <v>3.36</v>
          </cell>
          <cell r="G2338">
            <v>3.36</v>
          </cell>
          <cell r="H2338">
            <v>3.36</v>
          </cell>
          <cell r="I2338">
            <v>3.36</v>
          </cell>
          <cell r="J2338">
            <v>3.36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26.88</v>
          </cell>
        </row>
        <row r="2339">
          <cell r="A2339" t="str">
            <v>5325PESSOAL06</v>
          </cell>
          <cell r="B2339" t="str">
            <v>INATIVOS E PENSIONISTAS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</row>
        <row r="2340">
          <cell r="A2340" t="str">
            <v>5325PESSOAL07</v>
          </cell>
          <cell r="B2340" t="str">
            <v xml:space="preserve">   VENCIMENTOS E VANTAGENS FIXAS - PESSOAL CIVIL</v>
          </cell>
          <cell r="C2340">
            <v>2571449.67</v>
          </cell>
          <cell r="D2340">
            <v>3685300.26</v>
          </cell>
          <cell r="E2340">
            <v>2453764.34</v>
          </cell>
          <cell r="F2340">
            <v>2491422.52</v>
          </cell>
          <cell r="G2340">
            <v>2516165.5699999998</v>
          </cell>
          <cell r="H2340">
            <v>2551306.44</v>
          </cell>
          <cell r="I2340">
            <v>2399273.36</v>
          </cell>
          <cell r="J2340">
            <v>2537278.31</v>
          </cell>
          <cell r="K2340">
            <v>2529168.1</v>
          </cell>
          <cell r="L2340">
            <v>2540726.27</v>
          </cell>
          <cell r="M2340">
            <v>2616552.46</v>
          </cell>
          <cell r="N2340">
            <v>2526514.39</v>
          </cell>
          <cell r="O2340">
            <v>31418921.690000001</v>
          </cell>
        </row>
        <row r="2341">
          <cell r="A2341" t="str">
            <v>5325PESSOAL08</v>
          </cell>
          <cell r="B2341" t="str">
            <v xml:space="preserve">   VENCIMENTOS E VANTAGENS FIXAS - PESSOAL MILITAR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</row>
        <row r="2342">
          <cell r="A2342" t="str">
            <v>5325PESSOAL09</v>
          </cell>
          <cell r="B2342" t="str">
            <v xml:space="preserve">   OBRIGAÇÕES PATRONAIS</v>
          </cell>
          <cell r="C2342">
            <v>372725.44</v>
          </cell>
          <cell r="D2342">
            <v>541207.65</v>
          </cell>
          <cell r="E2342">
            <v>361740.7</v>
          </cell>
          <cell r="F2342">
            <v>364868.28</v>
          </cell>
          <cell r="G2342">
            <v>361400.97</v>
          </cell>
          <cell r="H2342">
            <v>363993.39</v>
          </cell>
          <cell r="I2342">
            <v>363436.46</v>
          </cell>
          <cell r="J2342">
            <v>365541.95</v>
          </cell>
          <cell r="K2342">
            <v>364377.51</v>
          </cell>
          <cell r="L2342">
            <v>365679.34</v>
          </cell>
          <cell r="M2342">
            <v>364995.64</v>
          </cell>
          <cell r="N2342">
            <v>653594.14</v>
          </cell>
          <cell r="O2342">
            <v>4843561.4700000007</v>
          </cell>
        </row>
        <row r="2343">
          <cell r="A2343" t="str">
            <v>5325PESSOAL10</v>
          </cell>
          <cell r="B2343" t="str">
            <v xml:space="preserve">   OUTRAS DESPESAS VARIÁVEIS - PESSOAL CIVIL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</row>
        <row r="2344">
          <cell r="A2344" t="str">
            <v>5325PESSOAL11</v>
          </cell>
          <cell r="B2344" t="str">
            <v xml:space="preserve">   OUTRAS DESPESAS VARIÁVEIS - PESSOAL MILITAR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</row>
        <row r="2345">
          <cell r="A2345" t="str">
            <v>5325PESSOAL12</v>
          </cell>
          <cell r="B2345" t="str">
            <v xml:space="preserve">   OUTRAS DESP. DE PESSOAL DECORRENTE DE TERCEIRIZAÇÃO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9616.33</v>
          </cell>
          <cell r="O2345">
            <v>9616.33</v>
          </cell>
        </row>
        <row r="2346">
          <cell r="B2346" t="str">
            <v xml:space="preserve">   SENTENÇAS JUDICIAIS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192477.56</v>
          </cell>
          <cell r="I2346">
            <v>0</v>
          </cell>
          <cell r="J2346">
            <v>0</v>
          </cell>
          <cell r="K2346">
            <v>0</v>
          </cell>
          <cell r="L2346">
            <v>96041.52</v>
          </cell>
          <cell r="M2346">
            <v>0</v>
          </cell>
          <cell r="N2346">
            <v>240673.74</v>
          </cell>
          <cell r="O2346">
            <v>529192.82000000007</v>
          </cell>
        </row>
        <row r="2347">
          <cell r="A2347" t="str">
            <v>5325PESSOAL13</v>
          </cell>
          <cell r="B2347" t="str">
            <v>ATIVOS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192477.56</v>
          </cell>
          <cell r="I2347">
            <v>0</v>
          </cell>
          <cell r="J2347">
            <v>0</v>
          </cell>
          <cell r="K2347">
            <v>0</v>
          </cell>
          <cell r="L2347">
            <v>96041.52</v>
          </cell>
          <cell r="M2347">
            <v>0</v>
          </cell>
          <cell r="N2347">
            <v>240673.74</v>
          </cell>
          <cell r="O2347">
            <v>529192.82000000007</v>
          </cell>
        </row>
        <row r="2348">
          <cell r="A2348" t="str">
            <v>5325PESSOAL14</v>
          </cell>
          <cell r="B2348" t="str">
            <v>INATIVOS E PENSIONISTAS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</row>
        <row r="2349">
          <cell r="B2349" t="str">
            <v xml:space="preserve">   DESPESAS DE EXERCÍCIOS ANTERIORES</v>
          </cell>
          <cell r="C2349">
            <v>7746.88</v>
          </cell>
          <cell r="D2349">
            <v>67247.27</v>
          </cell>
          <cell r="E2349">
            <v>11793.46</v>
          </cell>
          <cell r="F2349">
            <v>7700.39</v>
          </cell>
          <cell r="G2349">
            <v>5824.57</v>
          </cell>
          <cell r="H2349">
            <v>3575.37</v>
          </cell>
          <cell r="I2349">
            <v>7150.74</v>
          </cell>
          <cell r="J2349">
            <v>5205.6000000000004</v>
          </cell>
          <cell r="K2349">
            <v>3575.37</v>
          </cell>
          <cell r="L2349">
            <v>5354.21</v>
          </cell>
          <cell r="M2349">
            <v>3575.37</v>
          </cell>
          <cell r="N2349">
            <v>3575.37</v>
          </cell>
          <cell r="O2349">
            <v>132324.6</v>
          </cell>
        </row>
        <row r="2350">
          <cell r="A2350" t="str">
            <v>5325PESSOAL15</v>
          </cell>
          <cell r="B2350" t="str">
            <v>ATIVOS</v>
          </cell>
          <cell r="C2350">
            <v>7746.88</v>
          </cell>
          <cell r="D2350">
            <v>67247.27</v>
          </cell>
          <cell r="E2350">
            <v>11793.46</v>
          </cell>
          <cell r="F2350">
            <v>7700.39</v>
          </cell>
          <cell r="G2350">
            <v>5824.57</v>
          </cell>
          <cell r="H2350">
            <v>3575.37</v>
          </cell>
          <cell r="I2350">
            <v>7150.74</v>
          </cell>
          <cell r="J2350">
            <v>5205.6000000000004</v>
          </cell>
          <cell r="K2350">
            <v>3575.37</v>
          </cell>
          <cell r="L2350">
            <v>5354.21</v>
          </cell>
          <cell r="M2350">
            <v>3575.37</v>
          </cell>
          <cell r="N2350">
            <v>3575.37</v>
          </cell>
          <cell r="O2350">
            <v>132324.6</v>
          </cell>
        </row>
        <row r="2351">
          <cell r="A2351" t="str">
            <v>5325PESSOAL16</v>
          </cell>
          <cell r="B2351" t="str">
            <v>INATIVOS E PENSIONISTAS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</row>
        <row r="2352">
          <cell r="A2352" t="str">
            <v>5325PESSOAL17</v>
          </cell>
          <cell r="B2352" t="str">
            <v xml:space="preserve">   INDENIZAÇÕES E RESTITUIÇÕES TRABALHISTAS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</row>
        <row r="2353">
          <cell r="A2353" t="str">
            <v>5325PESSOAL18</v>
          </cell>
          <cell r="B2353" t="str">
            <v xml:space="preserve">   RESSARCIMENTO DE DESPESAS DE PESSOAS REQUISITADAS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8361.43</v>
          </cell>
          <cell r="H2353">
            <v>0</v>
          </cell>
          <cell r="I2353">
            <v>0</v>
          </cell>
          <cell r="J2353">
            <v>17103.03</v>
          </cell>
          <cell r="K2353">
            <v>0</v>
          </cell>
          <cell r="L2353">
            <v>0</v>
          </cell>
          <cell r="M2353">
            <v>22804.04</v>
          </cell>
          <cell r="N2353">
            <v>41641.620000000003</v>
          </cell>
          <cell r="O2353">
            <v>89910.12</v>
          </cell>
        </row>
        <row r="2354">
          <cell r="B2354" t="str">
            <v>DESPESAS NÃO COMPUTADAS</v>
          </cell>
          <cell r="C2354">
            <v>7746.88</v>
          </cell>
          <cell r="D2354">
            <v>67247.27</v>
          </cell>
          <cell r="E2354">
            <v>11793.46</v>
          </cell>
          <cell r="F2354">
            <v>7700.39</v>
          </cell>
          <cell r="G2354">
            <v>5824.57</v>
          </cell>
          <cell r="H2354">
            <v>3575.37</v>
          </cell>
          <cell r="I2354">
            <v>7150.74</v>
          </cell>
          <cell r="J2354">
            <v>5205.6000000000004</v>
          </cell>
          <cell r="K2354">
            <v>3575.37</v>
          </cell>
          <cell r="L2354">
            <v>5354.21</v>
          </cell>
          <cell r="M2354">
            <v>3575.37</v>
          </cell>
          <cell r="N2354">
            <v>3575.37</v>
          </cell>
          <cell r="O2354">
            <v>132324.6</v>
          </cell>
        </row>
        <row r="2355">
          <cell r="A2355" t="str">
            <v>5325PESSOAL19</v>
          </cell>
          <cell r="B2355" t="str">
            <v xml:space="preserve">   INDENIZ. POR DEMISSÃO E INCENTIVO À DEMISSÃO VOLUNTÁRIA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</row>
        <row r="2356">
          <cell r="A2356" t="str">
            <v>5325PESSOAL20</v>
          </cell>
          <cell r="B2356" t="str">
            <v xml:space="preserve">   DECORRENTES DE DECISÃO JUDICIAL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</row>
        <row r="2357">
          <cell r="A2357" t="str">
            <v>5325PESSOAL21</v>
          </cell>
          <cell r="B2357" t="str">
            <v xml:space="preserve">   DESPESAS DE EXERCÍCIOS ANTERIORES</v>
          </cell>
          <cell r="C2357">
            <v>7746.88</v>
          </cell>
          <cell r="D2357">
            <v>67247.27</v>
          </cell>
          <cell r="E2357">
            <v>11793.46</v>
          </cell>
          <cell r="F2357">
            <v>7700.39</v>
          </cell>
          <cell r="G2357">
            <v>5824.57</v>
          </cell>
          <cell r="H2357">
            <v>3575.37</v>
          </cell>
          <cell r="I2357">
            <v>7150.74</v>
          </cell>
          <cell r="J2357">
            <v>5205.6000000000004</v>
          </cell>
          <cell r="K2357">
            <v>3575.37</v>
          </cell>
          <cell r="L2357">
            <v>5354.21</v>
          </cell>
          <cell r="M2357">
            <v>3575.37</v>
          </cell>
          <cell r="N2357">
            <v>3575.37</v>
          </cell>
          <cell r="O2357">
            <v>132324.6</v>
          </cell>
        </row>
        <row r="2358">
          <cell r="A2358" t="str">
            <v>5325PESSOAL22</v>
          </cell>
          <cell r="B2358" t="str">
            <v>INATIVOS E PENSIONISTAS COM RECURSOS VINCULADOS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</row>
        <row r="2359">
          <cell r="B2359" t="str">
            <v>5327 - AGÊNCIA REG. DE SERVIÇOS PÚBLICOS DE SC</v>
          </cell>
          <cell r="C2359">
            <v>46938.8</v>
          </cell>
          <cell r="D2359">
            <v>38448.120000000003</v>
          </cell>
          <cell r="E2359">
            <v>40038.36</v>
          </cell>
          <cell r="F2359">
            <v>36744.89</v>
          </cell>
          <cell r="G2359">
            <v>49478.31</v>
          </cell>
          <cell r="H2359">
            <v>-2302.3000000000002</v>
          </cell>
          <cell r="I2359">
            <v>0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209346.18000000002</v>
          </cell>
        </row>
        <row r="2360">
          <cell r="B2360" t="str">
            <v>DESPESA BRUTA COM PESSOAL</v>
          </cell>
          <cell r="C2360">
            <v>46938.8</v>
          </cell>
          <cell r="D2360">
            <v>38448.120000000003</v>
          </cell>
          <cell r="E2360">
            <v>40038.36</v>
          </cell>
          <cell r="F2360">
            <v>36744.89</v>
          </cell>
          <cell r="G2360">
            <v>49478.31</v>
          </cell>
          <cell r="H2360">
            <v>-2302.3000000000002</v>
          </cell>
          <cell r="I2360">
            <v>0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209346.18000000002</v>
          </cell>
        </row>
        <row r="2361">
          <cell r="A2361" t="str">
            <v>5327PESSOAL01</v>
          </cell>
          <cell r="B2361" t="str">
            <v xml:space="preserve">   APOSENTADORIA E REFORMA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</row>
        <row r="2362">
          <cell r="A2362" t="str">
            <v>5327PESSOAL02</v>
          </cell>
          <cell r="B2362" t="str">
            <v xml:space="preserve">   PENSÕES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</row>
        <row r="2363">
          <cell r="A2363" t="str">
            <v>5327PESSOAL03</v>
          </cell>
          <cell r="B2363" t="str">
            <v xml:space="preserve">   CONTRATAÇÃO POR TEMPO INDETERMINADO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</row>
        <row r="2364">
          <cell r="A2364" t="str">
            <v>5327PESSOAL04</v>
          </cell>
          <cell r="B2364" t="str">
            <v xml:space="preserve">   CONTRIBUIÇÃO A ENTIDADE FECHADA DE PREVIDÊNCIA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</row>
        <row r="2365">
          <cell r="B2365" t="str">
            <v xml:space="preserve">   SALÁRIO-FAMÍLIA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</row>
        <row r="2366">
          <cell r="A2366" t="str">
            <v>5327PESSOAL05</v>
          </cell>
          <cell r="B2366" t="str">
            <v>ATIVOS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</row>
        <row r="2367">
          <cell r="A2367" t="str">
            <v>5327PESSOAL06</v>
          </cell>
          <cell r="B2367" t="str">
            <v>INATIVOS E PENSIONISTAS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</row>
        <row r="2368">
          <cell r="A2368" t="str">
            <v>5327PESSOAL07</v>
          </cell>
          <cell r="B2368" t="str">
            <v xml:space="preserve">   VENCIMENTOS E VANTAGENS FIXAS - PESSOAL CIVIL</v>
          </cell>
          <cell r="C2368">
            <v>39912.29</v>
          </cell>
          <cell r="D2368">
            <v>32163.49</v>
          </cell>
          <cell r="E2368">
            <v>33934.559999999998</v>
          </cell>
          <cell r="F2368">
            <v>31260.400000000001</v>
          </cell>
          <cell r="G2368">
            <v>39733.32</v>
          </cell>
          <cell r="H2368">
            <v>-2302.3000000000002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174701.76</v>
          </cell>
        </row>
        <row r="2369">
          <cell r="A2369" t="str">
            <v>5327PESSOAL08</v>
          </cell>
          <cell r="B2369" t="str">
            <v xml:space="preserve">   VENCIMENTOS E VANTAGENS FIXAS - PESSOAL MILITAR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</row>
        <row r="2370">
          <cell r="A2370" t="str">
            <v>5327PESSOAL09</v>
          </cell>
          <cell r="B2370" t="str">
            <v xml:space="preserve">   OBRIGAÇÕES PATRONAIS</v>
          </cell>
          <cell r="C2370">
            <v>7026.51</v>
          </cell>
          <cell r="D2370">
            <v>6284.63</v>
          </cell>
          <cell r="E2370">
            <v>6103.8</v>
          </cell>
          <cell r="F2370">
            <v>5484.49</v>
          </cell>
          <cell r="G2370">
            <v>9744.99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34644.42</v>
          </cell>
        </row>
        <row r="2371">
          <cell r="A2371" t="str">
            <v>5327PESSOAL10</v>
          </cell>
          <cell r="B2371" t="str">
            <v xml:space="preserve">   OUTRAS DESPESAS VARIÁVEIS - PESSOAL CIVIL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</row>
        <row r="2372">
          <cell r="A2372" t="str">
            <v>5327PESSOAL11</v>
          </cell>
          <cell r="B2372" t="str">
            <v xml:space="preserve">   OUTRAS DESPESAS VARIÁVEIS - PESSOAL MILITAR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</row>
        <row r="2373">
          <cell r="A2373" t="str">
            <v>5327PESSOAL12</v>
          </cell>
          <cell r="B2373" t="str">
            <v xml:space="preserve">   OUTRAS DESP. DE PESSOAL DECORRENTE DE TERCEIRIZAÇÃO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</row>
        <row r="2374">
          <cell r="B2374" t="str">
            <v xml:space="preserve">   SENTENÇAS JUDICIAI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</row>
        <row r="2375">
          <cell r="A2375" t="str">
            <v>5327PESSOAL13</v>
          </cell>
          <cell r="B2375" t="str">
            <v>ATIVOS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</row>
        <row r="2376">
          <cell r="A2376" t="str">
            <v>5327PESSOAL14</v>
          </cell>
          <cell r="B2376" t="str">
            <v>INATIVOS E PENSIONISTAS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</row>
        <row r="2377">
          <cell r="B2377" t="str">
            <v xml:space="preserve">   DESPESAS DE EXERCÍCIOS ANTERIORES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</row>
        <row r="2378">
          <cell r="A2378" t="str">
            <v>5327PESSOAL15</v>
          </cell>
          <cell r="B2378" t="str">
            <v>ATIVOS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</row>
        <row r="2379">
          <cell r="A2379" t="str">
            <v>5327PESSOAL16</v>
          </cell>
          <cell r="B2379" t="str">
            <v>INATIVOS E PENSIONISTAS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</row>
        <row r="2380">
          <cell r="A2380" t="str">
            <v>5327PESSOAL17</v>
          </cell>
          <cell r="B2380" t="str">
            <v xml:space="preserve">   INDENIZAÇÕES E RESTITUIÇÕES TRABALHIST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</row>
        <row r="2381">
          <cell r="A2381" t="str">
            <v>5327PESSOAL18</v>
          </cell>
          <cell r="B2381" t="str">
            <v xml:space="preserve">   RESSARCIMENTO DE DESPESAS DE PESSOAS REQUISITADAS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</row>
        <row r="2382">
          <cell r="B2382" t="str">
            <v>DESPESAS NÃO COMPUTADAS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</row>
        <row r="2383">
          <cell r="A2383" t="str">
            <v>5327PESSOAL19</v>
          </cell>
          <cell r="B2383" t="str">
            <v xml:space="preserve">   INDENIZ. POR DEMISSÃO E INCENTIVO À DEMISSÃO VOLUNTÁR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</row>
        <row r="2384">
          <cell r="A2384" t="str">
            <v>5327PESSOAL20</v>
          </cell>
          <cell r="B2384" t="str">
            <v xml:space="preserve">   DECORRENTES DE DECISÃO JUDICIAL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</row>
        <row r="2385">
          <cell r="A2385" t="str">
            <v>5327PESSOAL21</v>
          </cell>
          <cell r="B2385" t="str">
            <v xml:space="preserve">   DESPESAS DE EXERCÍCIOS ANTERIORES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</row>
        <row r="2386">
          <cell r="A2386" t="str">
            <v>5327PESSOAL22</v>
          </cell>
          <cell r="B2386" t="str">
            <v>INATIVOS E PENSIONISTAS COM RECURSOS VINCULADOS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</row>
        <row r="2387">
          <cell r="B2387" t="str">
            <v>5801 - SECRETARIA DE ESTADO DA INFORMAÇÃO</v>
          </cell>
          <cell r="C2387">
            <v>133652.72</v>
          </cell>
          <cell r="D2387">
            <v>146384.85</v>
          </cell>
          <cell r="E2387">
            <v>146877.74</v>
          </cell>
          <cell r="F2387">
            <v>143740</v>
          </cell>
          <cell r="G2387">
            <v>145963.37</v>
          </cell>
          <cell r="H2387">
            <v>153544.39000000001</v>
          </cell>
          <cell r="I2387">
            <v>155702.85</v>
          </cell>
          <cell r="J2387">
            <v>176614.79</v>
          </cell>
          <cell r="K2387">
            <v>165611.9</v>
          </cell>
          <cell r="L2387">
            <v>170497.47999999998</v>
          </cell>
          <cell r="M2387">
            <v>167127.01999999999</v>
          </cell>
          <cell r="N2387">
            <v>192389.71999999997</v>
          </cell>
          <cell r="O2387">
            <v>1898106.8299999998</v>
          </cell>
        </row>
        <row r="2388">
          <cell r="B2388" t="str">
            <v>DESPESA BRUTA COM PESSOAL</v>
          </cell>
          <cell r="C2388">
            <v>133652.72</v>
          </cell>
          <cell r="D2388">
            <v>146384.85</v>
          </cell>
          <cell r="E2388">
            <v>146877.74</v>
          </cell>
          <cell r="F2388">
            <v>143740</v>
          </cell>
          <cell r="G2388">
            <v>145963.37</v>
          </cell>
          <cell r="H2388">
            <v>153544.39000000001</v>
          </cell>
          <cell r="I2388">
            <v>155702.85</v>
          </cell>
          <cell r="J2388">
            <v>178248.55000000002</v>
          </cell>
          <cell r="K2388">
            <v>165611.9</v>
          </cell>
          <cell r="L2388">
            <v>170497.47999999998</v>
          </cell>
          <cell r="M2388">
            <v>167127.01999999999</v>
          </cell>
          <cell r="N2388">
            <v>192389.71999999997</v>
          </cell>
          <cell r="O2388">
            <v>1899740.5899999999</v>
          </cell>
        </row>
        <row r="2389">
          <cell r="A2389" t="str">
            <v>5801PESSOAL01</v>
          </cell>
          <cell r="B2389" t="str">
            <v xml:space="preserve">   APOSENTADORIA E REFORMAS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</row>
        <row r="2390">
          <cell r="A2390" t="str">
            <v>5801PESSOAL02</v>
          </cell>
          <cell r="B2390" t="str">
            <v xml:space="preserve">   PENSÕES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</row>
        <row r="2391">
          <cell r="A2391" t="str">
            <v>5801PESSOAL03</v>
          </cell>
          <cell r="B2391" t="str">
            <v xml:space="preserve">   CONTRATAÇÃO POR TEMPO INDETERMINADO</v>
          </cell>
          <cell r="C2391">
            <v>0</v>
          </cell>
          <cell r="D2391">
            <v>3369.22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-3369.22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</row>
        <row r="2392">
          <cell r="A2392" t="str">
            <v>5801PESSOAL04</v>
          </cell>
          <cell r="B2392" t="str">
            <v xml:space="preserve">   CONTRIBUIÇÃO A ENTIDADE FECHADA DE PREVIDÊNCI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</row>
        <row r="2393">
          <cell r="B2393" t="str">
            <v xml:space="preserve">   SALÁRIO-FAMÍLIA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</row>
        <row r="2394">
          <cell r="A2394" t="str">
            <v>5801PESSOAL05</v>
          </cell>
          <cell r="B2394" t="str">
            <v>ATIVOS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</row>
        <row r="2395">
          <cell r="A2395" t="str">
            <v>5801PESSOAL06</v>
          </cell>
          <cell r="B2395" t="str">
            <v>INATIVOS E PENSIONISTAS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</row>
        <row r="2396">
          <cell r="A2396" t="str">
            <v>5801PESSOAL07</v>
          </cell>
          <cell r="B2396" t="str">
            <v xml:space="preserve">   VENCIMENTOS E VANTAGENS FIXAS - PESSOAL CIVIL</v>
          </cell>
          <cell r="C2396">
            <v>114635.31</v>
          </cell>
          <cell r="D2396">
            <v>123138.06</v>
          </cell>
          <cell r="E2396">
            <v>126418.22</v>
          </cell>
          <cell r="F2396">
            <v>123463.37</v>
          </cell>
          <cell r="G2396">
            <v>125333.62</v>
          </cell>
          <cell r="H2396">
            <v>132127.5</v>
          </cell>
          <cell r="I2396">
            <v>133230.09</v>
          </cell>
          <cell r="J2396">
            <v>147290.44</v>
          </cell>
          <cell r="K2396">
            <v>141637.43</v>
          </cell>
          <cell r="L2396">
            <v>143146.4</v>
          </cell>
          <cell r="M2396">
            <v>143224.85999999999</v>
          </cell>
          <cell r="N2396">
            <v>145733.12</v>
          </cell>
          <cell r="O2396">
            <v>1599378.42</v>
          </cell>
        </row>
        <row r="2397">
          <cell r="A2397" t="str">
            <v>5801PESSOAL08</v>
          </cell>
          <cell r="B2397" t="str">
            <v xml:space="preserve">   VENCIMENTOS E VANTAGENS FIXAS - PESSOAL MILITAR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</row>
        <row r="2398">
          <cell r="A2398" t="str">
            <v>5801PESSOAL09</v>
          </cell>
          <cell r="B2398" t="str">
            <v xml:space="preserve">   OBRIGAÇÕES PATRONAIS</v>
          </cell>
          <cell r="C2398">
            <v>19017.41</v>
          </cell>
          <cell r="D2398">
            <v>19877.57</v>
          </cell>
          <cell r="E2398">
            <v>20459.52</v>
          </cell>
          <cell r="F2398">
            <v>20276.63</v>
          </cell>
          <cell r="G2398">
            <v>20629.75</v>
          </cell>
          <cell r="H2398">
            <v>21416.89</v>
          </cell>
          <cell r="I2398">
            <v>22472.76</v>
          </cell>
          <cell r="J2398">
            <v>25019.25</v>
          </cell>
          <cell r="K2398">
            <v>24117.77</v>
          </cell>
          <cell r="L2398">
            <v>23998.25</v>
          </cell>
          <cell r="M2398">
            <v>23902.16</v>
          </cell>
          <cell r="N2398">
            <v>43303.77</v>
          </cell>
          <cell r="O2398">
            <v>284491.73</v>
          </cell>
        </row>
        <row r="2399">
          <cell r="A2399" t="str">
            <v>5801PESSOAL10</v>
          </cell>
          <cell r="B2399" t="str">
            <v xml:space="preserve">   OUTRAS DESPESAS VARIÁVEIS - PESSOAL CIVIL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</row>
        <row r="2400">
          <cell r="A2400" t="str">
            <v>5801PESSOAL11</v>
          </cell>
          <cell r="B2400" t="str">
            <v xml:space="preserve">   OUTRAS DESPESAS VARIÁVEIS - PESSOAL MILITAR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</row>
        <row r="2401">
          <cell r="A2401" t="str">
            <v>5801PESSOAL12</v>
          </cell>
          <cell r="B2401" t="str">
            <v xml:space="preserve">   OUTRAS DESP. DE PESSOAL DECORRENTE DE TERCEIRIZAÇÃO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</row>
        <row r="2402">
          <cell r="B2402" t="str">
            <v xml:space="preserve">   SENTENÇAS JUDICIAIS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</row>
        <row r="2403">
          <cell r="A2403" t="str">
            <v>5801PESSOAL13</v>
          </cell>
          <cell r="B2403" t="str">
            <v>ATIVOS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</row>
        <row r="2404">
          <cell r="A2404" t="str">
            <v>5801PESSOAL14</v>
          </cell>
          <cell r="B2404" t="str">
            <v>INATIVOS E PENSIONIST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</row>
        <row r="2405">
          <cell r="B2405" t="str">
            <v xml:space="preserve">   DESPESAS DE EXERCÍCIOS ANTERIORES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1633.76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1633.76</v>
          </cell>
        </row>
        <row r="2406">
          <cell r="A2406" t="str">
            <v>5801PESSOAL15</v>
          </cell>
          <cell r="B2406" t="str">
            <v>ATIVO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1633.76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1633.76</v>
          </cell>
        </row>
        <row r="2407">
          <cell r="A2407" t="str">
            <v>5801PESSOAL16</v>
          </cell>
          <cell r="B2407" t="str">
            <v>INATIVOS E PENSIONISTAS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</row>
        <row r="2408">
          <cell r="A2408" t="str">
            <v>5801PESSOAL17</v>
          </cell>
          <cell r="B2408" t="str">
            <v xml:space="preserve">   INDENIZAÇÕES E RESTITUIÇÕES TRABALHISTAS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</row>
        <row r="2409">
          <cell r="A2409" t="str">
            <v>5801PESSOAL18</v>
          </cell>
          <cell r="B2409" t="str">
            <v xml:space="preserve">   RESSARCIMENTO DE DESPESAS DE PESSOAS REQUISITADAS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305.1000000000004</v>
          </cell>
          <cell r="K2409">
            <v>3225.92</v>
          </cell>
          <cell r="L2409">
            <v>3352.83</v>
          </cell>
          <cell r="M2409">
            <v>0</v>
          </cell>
          <cell r="N2409">
            <v>3352.83</v>
          </cell>
          <cell r="O2409">
            <v>14236.68</v>
          </cell>
        </row>
        <row r="2410">
          <cell r="B2410" t="str">
            <v>DESPESAS NÃO COMPUTADAS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1633.76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1633.76</v>
          </cell>
        </row>
        <row r="2411">
          <cell r="A2411" t="str">
            <v>5801PESSOAL19</v>
          </cell>
          <cell r="B2411" t="str">
            <v xml:space="preserve">   INDENIZ. POR DEMISSÃO E INCENTIVO À DEMISSÃO VOLUNTÁRIA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</row>
        <row r="2412">
          <cell r="A2412" t="str">
            <v>5801PESSOAL20</v>
          </cell>
          <cell r="B2412" t="str">
            <v xml:space="preserve">   DECORRENTES DE DECISÃO JUDICIAL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</row>
        <row r="2413">
          <cell r="A2413" t="str">
            <v>5801PESSOAL21</v>
          </cell>
          <cell r="B2413" t="str">
            <v xml:space="preserve">   DESPESAS DE EXERCÍCIOS ANTERIORES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633.76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1633.76</v>
          </cell>
        </row>
        <row r="2414">
          <cell r="A2414" t="str">
            <v>5801PESSOAL22</v>
          </cell>
          <cell r="B2414" t="str">
            <v>INATIVOS E PENSIONISTAS COM RECURSOS VINCULADOS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</row>
        <row r="2415">
          <cell r="B2415" t="str">
            <v>6001 - SEC. ESTADO DESENV. REGIONAL - ITAPIRANGA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7323.73</v>
          </cell>
          <cell r="J2415">
            <v>59438.19</v>
          </cell>
          <cell r="K2415">
            <v>71766.25</v>
          </cell>
          <cell r="L2415">
            <v>64988.47</v>
          </cell>
          <cell r="M2415">
            <v>60520.75</v>
          </cell>
          <cell r="N2415">
            <v>82251</v>
          </cell>
          <cell r="O2415">
            <v>386288.39</v>
          </cell>
        </row>
        <row r="2416">
          <cell r="B2416" t="str">
            <v>DESPESA BRUTA COM PESSOAL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47323.73</v>
          </cell>
          <cell r="J2416">
            <v>59438.19</v>
          </cell>
          <cell r="K2416">
            <v>71766.25</v>
          </cell>
          <cell r="L2416">
            <v>64988.47</v>
          </cell>
          <cell r="M2416">
            <v>60520.75</v>
          </cell>
          <cell r="N2416">
            <v>82251</v>
          </cell>
          <cell r="O2416">
            <v>386288.39</v>
          </cell>
        </row>
        <row r="2417">
          <cell r="A2417" t="str">
            <v>6001PESSOAL01</v>
          </cell>
          <cell r="B2417" t="str">
            <v xml:space="preserve">   APOSENTADORIA E REFORMA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</row>
        <row r="2418">
          <cell r="A2418" t="str">
            <v>6001PESSOAL02</v>
          </cell>
          <cell r="B2418" t="str">
            <v xml:space="preserve">   PENSÕ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</row>
        <row r="2419">
          <cell r="A2419" t="str">
            <v>6001PESSOAL03</v>
          </cell>
          <cell r="B2419" t="str">
            <v xml:space="preserve">   CONTRATAÇÃO POR TEMPO INDETERMINADO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</row>
        <row r="2420">
          <cell r="A2420" t="str">
            <v>6001PESSOAL04</v>
          </cell>
          <cell r="B2420" t="str">
            <v xml:space="preserve">   CONTRIBUIÇÃO A ENTIDADE FECHADA DE PREVIDÊNCIA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</row>
        <row r="2421">
          <cell r="B2421" t="str">
            <v xml:space="preserve">   SALÁRIO-FAMÍLIA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</row>
        <row r="2422">
          <cell r="A2422" t="str">
            <v>6001PESSOAL05</v>
          </cell>
          <cell r="B2422" t="str">
            <v>ATIVO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</row>
        <row r="2423">
          <cell r="A2423" t="str">
            <v>6001PESSOAL06</v>
          </cell>
          <cell r="B2423" t="str">
            <v>INATIVOS E PENSIONISTAS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</row>
        <row r="2424">
          <cell r="A2424" t="str">
            <v>6001PESSOAL07</v>
          </cell>
          <cell r="B2424" t="str">
            <v xml:space="preserve">   VENCIMENTOS E VANTAGENS FIXAS - PESSOAL CIVIL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39832.18</v>
          </cell>
          <cell r="J2424">
            <v>52106.46</v>
          </cell>
          <cell r="K2424">
            <v>63171.41</v>
          </cell>
          <cell r="L2424">
            <v>57500.83</v>
          </cell>
          <cell r="M2424">
            <v>53072.85</v>
          </cell>
          <cell r="N2424">
            <v>69819.009999999995</v>
          </cell>
          <cell r="O2424">
            <v>335502.74</v>
          </cell>
        </row>
        <row r="2425">
          <cell r="A2425" t="str">
            <v>6001PESSOAL08</v>
          </cell>
          <cell r="B2425" t="str">
            <v xml:space="preserve">   VENCIMENTOS E VANTAGENS FIXAS - PESSOAL MILITAR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</row>
        <row r="2426">
          <cell r="A2426" t="str">
            <v>6001PESSOAL09</v>
          </cell>
          <cell r="B2426" t="str">
            <v xml:space="preserve">   OBRIGAÇÕES PATRONAIS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7491.55</v>
          </cell>
          <cell r="J2426">
            <v>7331.73</v>
          </cell>
          <cell r="K2426">
            <v>8594.84</v>
          </cell>
          <cell r="L2426">
            <v>7487.64</v>
          </cell>
          <cell r="M2426">
            <v>7447.9</v>
          </cell>
          <cell r="N2426">
            <v>12431.99</v>
          </cell>
          <cell r="O2426">
            <v>50785.649999999994</v>
          </cell>
        </row>
        <row r="2427">
          <cell r="A2427" t="str">
            <v>6001PESSOAL10</v>
          </cell>
          <cell r="B2427" t="str">
            <v xml:space="preserve">   OUTRAS DESPESAS VARIÁVEIS - PESSOAL CIVIL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</row>
        <row r="2428">
          <cell r="A2428" t="str">
            <v>6001PESSOAL11</v>
          </cell>
          <cell r="B2428" t="str">
            <v xml:space="preserve">   OUTRAS DESPESAS VARIÁVEIS - PESSOAL MILITAR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</row>
        <row r="2429">
          <cell r="A2429" t="str">
            <v>6001PESSOAL12</v>
          </cell>
          <cell r="B2429" t="str">
            <v xml:space="preserve">   OUTRAS DESP. DE PESSOAL DECORRENTE DE TERCEIRIZAÇÃO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</row>
        <row r="2430">
          <cell r="B2430" t="str">
            <v xml:space="preserve">   SENTENÇAS JUDICIAIS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</row>
        <row r="2431">
          <cell r="A2431" t="str">
            <v>6001PESSOAL13</v>
          </cell>
          <cell r="B2431" t="str">
            <v>ATIVOS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</row>
        <row r="2432">
          <cell r="A2432" t="str">
            <v>6001PESSOAL14</v>
          </cell>
          <cell r="B2432" t="str">
            <v>INATIVOS E PENSIONISTA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</row>
        <row r="2433">
          <cell r="B2433" t="str">
            <v xml:space="preserve">   DESPESAS DE EXERCÍCIOS ANTERIORES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</row>
        <row r="2434">
          <cell r="A2434" t="str">
            <v>6001PESSOAL15</v>
          </cell>
          <cell r="B2434" t="str">
            <v>ATIVO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</row>
        <row r="2435">
          <cell r="A2435" t="str">
            <v>6001PESSOAL16</v>
          </cell>
          <cell r="B2435" t="str">
            <v>INATIVOS E PENSIONIST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</row>
        <row r="2436">
          <cell r="A2436" t="str">
            <v>6001PESSOAL17</v>
          </cell>
          <cell r="B2436" t="str">
            <v xml:space="preserve">   INDENIZAÇÕES E RESTITUIÇÕES TRABALHISTAS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</row>
        <row r="2437">
          <cell r="A2437" t="str">
            <v>6001PESSOAL18</v>
          </cell>
          <cell r="B2437" t="str">
            <v xml:space="preserve">   RESSARCIMENTO DE DESPESAS DE PESSOAS REQUISITADAS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</row>
        <row r="2438">
          <cell r="B2438" t="str">
            <v>DESPESAS NÃO COMPUTADAS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</row>
        <row r="2439">
          <cell r="A2439" t="str">
            <v>6001PESSOAL19</v>
          </cell>
          <cell r="B2439" t="str">
            <v xml:space="preserve">   INDENIZ. POR DEMISSÃO E INCENTIVO À DEMISSÃO VOLUNTÁRIA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</row>
        <row r="2440">
          <cell r="A2440" t="str">
            <v>6001PESSOAL20</v>
          </cell>
          <cell r="B2440" t="str">
            <v xml:space="preserve">   DECORRENTES DE DECISÃO JUDICIAL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</row>
        <row r="2441">
          <cell r="A2441" t="str">
            <v>6001PESSOAL21</v>
          </cell>
          <cell r="B2441" t="str">
            <v xml:space="preserve">   DESPESAS DE EXERCÍCIOS ANTERIORE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</row>
        <row r="2442">
          <cell r="A2442" t="str">
            <v>6001PESSOAL22</v>
          </cell>
          <cell r="B2442" t="str">
            <v>INATIVOS E PENSIONISTAS COM RECURSOS VINCULADOS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</row>
        <row r="2443">
          <cell r="B2443" t="str">
            <v>6101 - SEC. ESTADO DESENV. REGIONAL - QUILOMBO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27565.19</v>
          </cell>
          <cell r="J2443">
            <v>31243.379999999997</v>
          </cell>
          <cell r="K2443">
            <v>31787.379999999997</v>
          </cell>
          <cell r="L2443">
            <v>40687.07</v>
          </cell>
          <cell r="M2443">
            <v>36854.68</v>
          </cell>
          <cell r="N2443">
            <v>49239.520000000004</v>
          </cell>
          <cell r="O2443">
            <v>217377.21999999997</v>
          </cell>
        </row>
        <row r="2444">
          <cell r="B2444" t="str">
            <v>DESPESA BRUTA COM PESSOAL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27565.19</v>
          </cell>
          <cell r="J2444">
            <v>31243.379999999997</v>
          </cell>
          <cell r="K2444">
            <v>31787.379999999997</v>
          </cell>
          <cell r="L2444">
            <v>40687.07</v>
          </cell>
          <cell r="M2444">
            <v>36854.68</v>
          </cell>
          <cell r="N2444">
            <v>49239.520000000004</v>
          </cell>
          <cell r="O2444">
            <v>217377.21999999997</v>
          </cell>
        </row>
        <row r="2445">
          <cell r="A2445" t="str">
            <v>6101PESSOAL01</v>
          </cell>
          <cell r="B2445" t="str">
            <v xml:space="preserve">   APOSENTADORIA E REFORMAS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</row>
        <row r="2446">
          <cell r="A2446" t="str">
            <v>6101PESSOAL02</v>
          </cell>
          <cell r="B2446" t="str">
            <v xml:space="preserve">   PENSÕES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</row>
        <row r="2447">
          <cell r="A2447" t="str">
            <v>6101PESSOAL03</v>
          </cell>
          <cell r="B2447" t="str">
            <v xml:space="preserve">   CONTRATAÇÃO POR TEMPO INDETERMINADO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</row>
        <row r="2448">
          <cell r="A2448" t="str">
            <v>6101PESSOAL04</v>
          </cell>
          <cell r="B2448" t="str">
            <v xml:space="preserve">   CONTRIBUIÇÃO A ENTIDADE FECHADA DE PREVIDÊNCI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</row>
        <row r="2449">
          <cell r="B2449" t="str">
            <v xml:space="preserve">   SALÁRIO-FAMÍLI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</row>
        <row r="2450">
          <cell r="A2450" t="str">
            <v>6101PESSOAL05</v>
          </cell>
          <cell r="B2450" t="str">
            <v>ATIVOS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</row>
        <row r="2451">
          <cell r="A2451" t="str">
            <v>6101PESSOAL06</v>
          </cell>
          <cell r="B2451" t="str">
            <v>INATIVOS E PENSIONISTAS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</row>
        <row r="2452">
          <cell r="A2452" t="str">
            <v>6101PESSOAL07</v>
          </cell>
          <cell r="B2452" t="str">
            <v xml:space="preserve">   VENCIMENTOS E VANTAGENS FIXAS - PESSOAL CIVIL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22954.53</v>
          </cell>
          <cell r="J2452">
            <v>26562.78</v>
          </cell>
          <cell r="K2452">
            <v>26617.37</v>
          </cell>
          <cell r="L2452">
            <v>34039.11</v>
          </cell>
          <cell r="M2452">
            <v>30870.55</v>
          </cell>
          <cell r="N2452">
            <v>42044.97</v>
          </cell>
          <cell r="O2452">
            <v>183089.31</v>
          </cell>
        </row>
        <row r="2453">
          <cell r="A2453" t="str">
            <v>6101PESSOAL08</v>
          </cell>
          <cell r="B2453" t="str">
            <v xml:space="preserve">   VENCIMENTOS E VANTAGENS FIXAS - PESSOAL MILITAR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</row>
        <row r="2454">
          <cell r="A2454" t="str">
            <v>6101PESSOAL09</v>
          </cell>
          <cell r="B2454" t="str">
            <v xml:space="preserve">   OBRIGAÇÕES PATRONAI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4610.66</v>
          </cell>
          <cell r="J2454">
            <v>4680.6000000000004</v>
          </cell>
          <cell r="K2454">
            <v>5170.01</v>
          </cell>
          <cell r="L2454">
            <v>6647.96</v>
          </cell>
          <cell r="M2454">
            <v>5984.13</v>
          </cell>
          <cell r="N2454">
            <v>7194.55</v>
          </cell>
          <cell r="O2454">
            <v>34287.910000000003</v>
          </cell>
        </row>
        <row r="2455">
          <cell r="A2455" t="str">
            <v>6101PESSOAL10</v>
          </cell>
          <cell r="B2455" t="str">
            <v xml:space="preserve">   OUTRAS DESPESAS VARIÁVEIS - PESSOAL CIVIL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</row>
        <row r="2456">
          <cell r="A2456" t="str">
            <v>6101PESSOAL11</v>
          </cell>
          <cell r="B2456" t="str">
            <v xml:space="preserve">   OUTRAS DESPESAS VARIÁVEIS - PESSOAL MILITAR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</row>
        <row r="2457">
          <cell r="A2457" t="str">
            <v>6101PESSOAL12</v>
          </cell>
          <cell r="B2457" t="str">
            <v xml:space="preserve">   OUTRAS DESP. DE PESSOAL DECORRENTE DE TERCEIRIZAÇÃO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</row>
        <row r="2458">
          <cell r="B2458" t="str">
            <v xml:space="preserve">   SENTENÇAS JUDICIAIS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</row>
        <row r="2459">
          <cell r="A2459" t="str">
            <v>6101PESSOAL13</v>
          </cell>
          <cell r="B2459" t="str">
            <v>ATIVOS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</row>
        <row r="2460">
          <cell r="A2460" t="str">
            <v>6101PESSOAL14</v>
          </cell>
          <cell r="B2460" t="str">
            <v>INATIVOS E PENSIONISTA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</row>
        <row r="2461">
          <cell r="B2461" t="str">
            <v xml:space="preserve">   DESPESAS DE EXERCÍCIOS ANTERIOR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</row>
        <row r="2462">
          <cell r="A2462" t="str">
            <v>6101PESSOAL15</v>
          </cell>
          <cell r="B2462" t="str">
            <v>ATIVOS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</row>
        <row r="2463">
          <cell r="A2463" t="str">
            <v>6101PESSOAL16</v>
          </cell>
          <cell r="B2463" t="str">
            <v>INATIVOS E PENSIONISTAS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</row>
        <row r="2464">
          <cell r="A2464" t="str">
            <v>6101PESSOAL17</v>
          </cell>
          <cell r="B2464" t="str">
            <v xml:space="preserve">   INDENIZAÇÕES E RESTITUIÇÕES TRABALHISTAS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</row>
        <row r="2465">
          <cell r="A2465" t="str">
            <v>6101PESSOAL18</v>
          </cell>
          <cell r="B2465" t="str">
            <v xml:space="preserve">   RESSARCIMENTO DE DESPESAS DE PESSOAS REQUISITADAS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</row>
        <row r="2466">
          <cell r="B2466" t="str">
            <v>DESPESAS NÃO COMPUTADAS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</row>
        <row r="2467">
          <cell r="A2467" t="str">
            <v>6101PESSOAL19</v>
          </cell>
          <cell r="B2467" t="str">
            <v xml:space="preserve">   INDENIZ. POR DEMISSÃO E INCENTIVO À DEMISSÃO VOLUNTÁRIA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</row>
        <row r="2468">
          <cell r="A2468" t="str">
            <v>6101PESSOAL20</v>
          </cell>
          <cell r="B2468" t="str">
            <v xml:space="preserve">   DECORRENTES DE DECISÃO JUDICIAL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</row>
        <row r="2469">
          <cell r="A2469" t="str">
            <v>6101PESSOAL21</v>
          </cell>
          <cell r="B2469" t="str">
            <v xml:space="preserve">   DESPESAS DE EXERCÍCIOS ANTERIORE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</row>
        <row r="2470">
          <cell r="A2470" t="str">
            <v>6101PESSOAL22</v>
          </cell>
          <cell r="B2470" t="str">
            <v>INATIVOS E PENSIONISTAS COM RECURSOS VINCULAD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</row>
        <row r="2471">
          <cell r="B2471" t="str">
            <v>6201 - SEC. ESTADO DESENV. REGIONAL - SEARA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66707.520000000004</v>
          </cell>
          <cell r="K2471">
            <v>56256.53</v>
          </cell>
          <cell r="L2471">
            <v>38488.94</v>
          </cell>
          <cell r="M2471">
            <v>38488.94</v>
          </cell>
          <cell r="N2471">
            <v>27631.55</v>
          </cell>
          <cell r="O2471">
            <v>227573.47999999998</v>
          </cell>
        </row>
        <row r="2472">
          <cell r="B2472" t="str">
            <v>DESPESA BRUTA COM PESSOAL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66707.520000000004</v>
          </cell>
          <cell r="K2472">
            <v>56256.53</v>
          </cell>
          <cell r="L2472">
            <v>38488.94</v>
          </cell>
          <cell r="M2472">
            <v>38488.94</v>
          </cell>
          <cell r="N2472">
            <v>27631.55</v>
          </cell>
          <cell r="O2472">
            <v>227573.47999999998</v>
          </cell>
        </row>
        <row r="2473">
          <cell r="A2473" t="str">
            <v>6201PESSOAL01</v>
          </cell>
          <cell r="B2473" t="str">
            <v xml:space="preserve">   APOSENTADORIA E REFORMAS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</row>
        <row r="2474">
          <cell r="A2474" t="str">
            <v>6201PESSOAL02</v>
          </cell>
          <cell r="B2474" t="str">
            <v xml:space="preserve">   PENSÕES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</row>
        <row r="2475">
          <cell r="A2475" t="str">
            <v>6201PESSOAL03</v>
          </cell>
          <cell r="B2475" t="str">
            <v xml:space="preserve">   CONTRATAÇÃO POR TEMPO INDETERMINADO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</row>
        <row r="2476">
          <cell r="A2476" t="str">
            <v>6201PESSOAL04</v>
          </cell>
          <cell r="B2476" t="str">
            <v xml:space="preserve">   CONTRIBUIÇÃO A ENTIDADE FECHADA DE PREVIDÊNCIA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</row>
        <row r="2477">
          <cell r="B2477" t="str">
            <v xml:space="preserve">   SALÁRIO-FAMÍLIA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</row>
        <row r="2478">
          <cell r="A2478" t="str">
            <v>6201PESSOAL05</v>
          </cell>
          <cell r="B2478" t="str">
            <v>ATIVOS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</row>
        <row r="2479">
          <cell r="A2479" t="str">
            <v>6201PESSOAL06</v>
          </cell>
          <cell r="B2479" t="str">
            <v>INATIVOS E PENSIONISTAS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</row>
        <row r="2480">
          <cell r="A2480" t="str">
            <v>6201PESSOAL07</v>
          </cell>
          <cell r="B2480" t="str">
            <v xml:space="preserve">   VENCIMENTOS E VANTAGENS FIXAS - PESSOAL CIVIL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57013.37</v>
          </cell>
          <cell r="K2480">
            <v>48444.959999999999</v>
          </cell>
          <cell r="L2480">
            <v>33316.26</v>
          </cell>
          <cell r="M2480">
            <v>33316.26</v>
          </cell>
          <cell r="N2480">
            <v>22480.34</v>
          </cell>
          <cell r="O2480">
            <v>194571.19</v>
          </cell>
        </row>
        <row r="2481">
          <cell r="A2481" t="str">
            <v>6201PESSOAL08</v>
          </cell>
          <cell r="B2481" t="str">
            <v xml:space="preserve">   VENCIMENTOS E VANTAGENS FIXAS - PESSOAL MILITAR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</row>
        <row r="2482">
          <cell r="A2482" t="str">
            <v>6201PESSOAL09</v>
          </cell>
          <cell r="B2482" t="str">
            <v xml:space="preserve">   OBRIGAÇÕES PATRONAI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9694.15</v>
          </cell>
          <cell r="K2482">
            <v>7811.57</v>
          </cell>
          <cell r="L2482">
            <v>5172.68</v>
          </cell>
          <cell r="M2482">
            <v>5172.68</v>
          </cell>
          <cell r="N2482">
            <v>5151.21</v>
          </cell>
          <cell r="O2482">
            <v>33002.29</v>
          </cell>
        </row>
        <row r="2483">
          <cell r="A2483" t="str">
            <v>6201PESSOAL10</v>
          </cell>
          <cell r="B2483" t="str">
            <v xml:space="preserve">   OUTRAS DESPESAS VARIÁVEIS - PESSOAL CIVIL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</row>
        <row r="2484">
          <cell r="A2484" t="str">
            <v>6201PESSOAL11</v>
          </cell>
          <cell r="B2484" t="str">
            <v xml:space="preserve">   OUTRAS DESPESAS VARIÁVEIS - PESSOAL MILITAR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</row>
        <row r="2485">
          <cell r="A2485" t="str">
            <v>6201PESSOAL12</v>
          </cell>
          <cell r="B2485" t="str">
            <v xml:space="preserve">   OUTRAS DESP. DE PESSOAL DECORRENTE DE TERCEIRIZAÇÃ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</row>
        <row r="2486">
          <cell r="B2486" t="str">
            <v xml:space="preserve">   SENTENÇAS JUDICIAIS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</row>
        <row r="2487">
          <cell r="A2487" t="str">
            <v>6201PESSOAL13</v>
          </cell>
          <cell r="B2487" t="str">
            <v>ATIVOS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</row>
        <row r="2488">
          <cell r="A2488" t="str">
            <v>6201PESSOAL14</v>
          </cell>
          <cell r="B2488" t="str">
            <v>INATIVOS E PENSIONISTAS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</row>
        <row r="2489">
          <cell r="B2489" t="str">
            <v xml:space="preserve">   DESPESAS DE EXERCÍCIOS ANTERIORE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</row>
        <row r="2490">
          <cell r="A2490" t="str">
            <v>6201PESSOAL15</v>
          </cell>
          <cell r="B2490" t="str">
            <v>ATIVO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</row>
        <row r="2491">
          <cell r="A2491" t="str">
            <v>6201PESSOAL16</v>
          </cell>
          <cell r="B2491" t="str">
            <v>INATIVOS E PENSIONISTAS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</row>
        <row r="2492">
          <cell r="A2492" t="str">
            <v>6201PESSOAL17</v>
          </cell>
          <cell r="B2492" t="str">
            <v xml:space="preserve">   INDENIZAÇÕES E RESTITUIÇÕES TRABALHISTAS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</row>
        <row r="2493">
          <cell r="A2493" t="str">
            <v>6201PESSOAL18</v>
          </cell>
          <cell r="B2493" t="str">
            <v xml:space="preserve">   RESSARCIMENTO DE DESPESAS DE PESSOAS REQUISITADAS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</row>
        <row r="2494">
          <cell r="B2494" t="str">
            <v>DESPESAS NÃO COMPUTADAS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</row>
        <row r="2495">
          <cell r="A2495" t="str">
            <v>6201PESSOAL19</v>
          </cell>
          <cell r="B2495" t="str">
            <v xml:space="preserve">   INDENIZ. POR DEMISSÃO E INCENTIVO À DEMISSÃO VOLUNTÁRIA</v>
          </cell>
          <cell r="C2495">
            <v>0</v>
          </cell>
          <cell r="D2495">
            <v>0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</row>
        <row r="2496">
          <cell r="A2496" t="str">
            <v>6201PESSOAL20</v>
          </cell>
          <cell r="B2496" t="str">
            <v xml:space="preserve">   DECORRENTES DE DECISÃO JUDICIAL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</row>
        <row r="2497">
          <cell r="A2497" t="str">
            <v>6201PESSOAL21</v>
          </cell>
          <cell r="B2497" t="str">
            <v xml:space="preserve">   DESPESAS DE EXERCÍCIOS ANTERIORES</v>
          </cell>
          <cell r="C2497">
            <v>0</v>
          </cell>
          <cell r="D2497">
            <v>0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</row>
        <row r="2498">
          <cell r="A2498" t="str">
            <v>6201PESSOAL22</v>
          </cell>
          <cell r="B2498" t="str">
            <v>INATIVOS E PENSIONISTAS COM RECURSOS VINCULADOS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</row>
        <row r="2499">
          <cell r="B2499" t="str">
            <v>6301 - SEC. ESTADO DESENV. REGIONAL - TAIÓ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53213.97</v>
          </cell>
          <cell r="J2499">
            <v>77067.609999999986</v>
          </cell>
          <cell r="K2499">
            <v>84754.76999999999</v>
          </cell>
          <cell r="L2499">
            <v>79177.42</v>
          </cell>
          <cell r="M2499">
            <v>79275.490000000005</v>
          </cell>
          <cell r="N2499">
            <v>91213.099999999991</v>
          </cell>
          <cell r="O2499">
            <v>464702.35999999993</v>
          </cell>
        </row>
        <row r="2500">
          <cell r="B2500" t="str">
            <v>DESPESA BRUTA COM PESSOAL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53213.97</v>
          </cell>
          <cell r="J2500">
            <v>77067.609999999986</v>
          </cell>
          <cell r="K2500">
            <v>84754.76999999999</v>
          </cell>
          <cell r="L2500">
            <v>79177.42</v>
          </cell>
          <cell r="M2500">
            <v>79275.490000000005</v>
          </cell>
          <cell r="N2500">
            <v>91213.099999999991</v>
          </cell>
          <cell r="O2500">
            <v>464702.35999999993</v>
          </cell>
        </row>
        <row r="2501">
          <cell r="A2501" t="str">
            <v>6301PESSOAL01</v>
          </cell>
          <cell r="B2501" t="str">
            <v xml:space="preserve">   APOSENTADORIA E REFORMAS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</row>
        <row r="2502">
          <cell r="A2502" t="str">
            <v>6301PESSOAL02</v>
          </cell>
          <cell r="B2502" t="str">
            <v xml:space="preserve">   PENSÕES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</row>
        <row r="2503">
          <cell r="A2503" t="str">
            <v>6301PESSOAL03</v>
          </cell>
          <cell r="B2503" t="str">
            <v xml:space="preserve">   CONTRATAÇÃO POR TEMPO INDETERMINADO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</row>
        <row r="2504">
          <cell r="A2504" t="str">
            <v>6301PESSOAL04</v>
          </cell>
          <cell r="B2504" t="str">
            <v xml:space="preserve">   CONTRIBUIÇÃO A ENTIDADE FECHADA DE PREVIDÊNCIA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</row>
        <row r="2505">
          <cell r="B2505" t="str">
            <v xml:space="preserve">   SALÁRIO-FAMÍLI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</row>
        <row r="2506">
          <cell r="A2506" t="str">
            <v>6301PESSOAL05</v>
          </cell>
          <cell r="B2506" t="str">
            <v>ATIVO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</row>
        <row r="2507">
          <cell r="A2507" t="str">
            <v>6301PESSOAL06</v>
          </cell>
          <cell r="B2507" t="str">
            <v>INATIVOS E PENSIONISTAS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</row>
        <row r="2508">
          <cell r="A2508" t="str">
            <v>6301PESSOAL07</v>
          </cell>
          <cell r="B2508" t="str">
            <v xml:space="preserve">   VENCIMENTOS E VANTAGENS FIXAS - PESSOAL CIVIL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45068.29</v>
          </cell>
          <cell r="J2508">
            <v>68203.649999999994</v>
          </cell>
          <cell r="K2508">
            <v>74959.039999999994</v>
          </cell>
          <cell r="L2508">
            <v>70053.7</v>
          </cell>
          <cell r="M2508">
            <v>70186.77</v>
          </cell>
          <cell r="N2508">
            <v>76330.009999999995</v>
          </cell>
          <cell r="O2508">
            <v>404801.46</v>
          </cell>
        </row>
        <row r="2509">
          <cell r="A2509" t="str">
            <v>6301PESSOAL08</v>
          </cell>
          <cell r="B2509" t="str">
            <v xml:space="preserve">   VENCIMENTOS E VANTAGENS FIXAS - PESSOAL MILITAR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</row>
        <row r="2510">
          <cell r="A2510" t="str">
            <v>6301PESSOAL09</v>
          </cell>
          <cell r="B2510" t="str">
            <v xml:space="preserve">   OBRIGAÇÕES PATRONAIS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8145.68</v>
          </cell>
          <cell r="J2510">
            <v>8863.9599999999991</v>
          </cell>
          <cell r="K2510">
            <v>9795.73</v>
          </cell>
          <cell r="L2510">
            <v>9123.7199999999993</v>
          </cell>
          <cell r="M2510">
            <v>9088.7199999999993</v>
          </cell>
          <cell r="N2510">
            <v>14883.09</v>
          </cell>
          <cell r="O2510">
            <v>59900.899999999994</v>
          </cell>
        </row>
        <row r="2511">
          <cell r="A2511" t="str">
            <v>6301PESSOAL10</v>
          </cell>
          <cell r="B2511" t="str">
            <v xml:space="preserve">   OUTRAS DESPESAS VARIÁVEIS - PESSOAL CIVIL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</row>
        <row r="2512">
          <cell r="A2512" t="str">
            <v>6301PESSOAL11</v>
          </cell>
          <cell r="B2512" t="str">
            <v xml:space="preserve">   OUTRAS DESPESAS VARIÁVEIS - PESSOAL MILITAR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</row>
        <row r="2513">
          <cell r="A2513" t="str">
            <v>6301PESSOAL12</v>
          </cell>
          <cell r="B2513" t="str">
            <v xml:space="preserve">   OUTRAS DESP. DE PESSOAL DECORRENTE DE TERCEIRIZAÇÃO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</row>
        <row r="2514">
          <cell r="B2514" t="str">
            <v xml:space="preserve">   SENTENÇAS JUDICIAIS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</row>
        <row r="2515">
          <cell r="A2515" t="str">
            <v>6301PESSOAL13</v>
          </cell>
          <cell r="B2515" t="str">
            <v>ATIVOS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</row>
        <row r="2516">
          <cell r="A2516" t="str">
            <v>6301PESSOAL14</v>
          </cell>
          <cell r="B2516" t="str">
            <v>INATIVOS E PENSIONISTAS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</row>
        <row r="2517">
          <cell r="B2517" t="str">
            <v xml:space="preserve">   DESPESAS DE EXERCÍCIOS ANTERIORES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</row>
        <row r="2518">
          <cell r="A2518" t="str">
            <v>6301PESSOAL15</v>
          </cell>
          <cell r="B2518" t="str">
            <v>ATIVOS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</row>
        <row r="2519">
          <cell r="A2519" t="str">
            <v>6301PESSOAL16</v>
          </cell>
          <cell r="B2519" t="str">
            <v>INATIVOS E PENSIONISTAS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</row>
        <row r="2520">
          <cell r="A2520" t="str">
            <v>6301PESSOAL17</v>
          </cell>
          <cell r="B2520" t="str">
            <v xml:space="preserve">   INDENIZAÇÕES E RESTITUIÇÕES TRABALHISTAS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</row>
        <row r="2521">
          <cell r="A2521" t="str">
            <v>6301PESSOAL18</v>
          </cell>
          <cell r="B2521" t="str">
            <v xml:space="preserve">   RESSARCIMENTO DE DESPESAS DE PESSOAS REQUISITADAS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</row>
        <row r="2522">
          <cell r="B2522" t="str">
            <v>DESPESAS NÃO COMPUTADAS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</row>
        <row r="2523">
          <cell r="A2523" t="str">
            <v>6301PESSOAL19</v>
          </cell>
          <cell r="B2523" t="str">
            <v xml:space="preserve">   INDENIZ. POR DEMISSÃO E INCENTIVO À DEMISSÃO VOLUNTÁRIA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</row>
        <row r="2524">
          <cell r="A2524" t="str">
            <v>6301PESSOAL20</v>
          </cell>
          <cell r="B2524" t="str">
            <v xml:space="preserve">   DECORRENTES DE DECISÃO JUDICIAL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</row>
        <row r="2525">
          <cell r="A2525" t="str">
            <v>6301PESSOAL21</v>
          </cell>
          <cell r="B2525" t="str">
            <v xml:space="preserve">   DESPESAS DE EXERCÍCIOS ANTERIORES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</row>
        <row r="2526">
          <cell r="A2526" t="str">
            <v>6301PESSOAL22</v>
          </cell>
          <cell r="B2526" t="str">
            <v>INATIVOS E PENSIONISTAS COM RECURSOS VINCULADOS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</row>
        <row r="2527">
          <cell r="B2527" t="str">
            <v>6601 - SEC. ESTADO DESENV. REGIONAL - TIMBÓ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32371.090000000004</v>
          </cell>
          <cell r="J2527">
            <v>53849.89</v>
          </cell>
          <cell r="K2527">
            <v>47862.239999999998</v>
          </cell>
          <cell r="L2527">
            <v>44517.75</v>
          </cell>
          <cell r="M2527">
            <v>44621.4</v>
          </cell>
          <cell r="N2527">
            <v>103423.33</v>
          </cell>
          <cell r="O2527">
            <v>326645.7</v>
          </cell>
        </row>
        <row r="2528">
          <cell r="B2528" t="str">
            <v>DESPESA BRUTA COM PESSOAL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32371.090000000004</v>
          </cell>
          <cell r="J2528">
            <v>53849.89</v>
          </cell>
          <cell r="K2528">
            <v>47862.239999999998</v>
          </cell>
          <cell r="L2528">
            <v>44517.75</v>
          </cell>
          <cell r="M2528">
            <v>44621.4</v>
          </cell>
          <cell r="N2528">
            <v>103423.33</v>
          </cell>
          <cell r="O2528">
            <v>326645.7</v>
          </cell>
        </row>
        <row r="2529">
          <cell r="A2529" t="str">
            <v>6601PESSOAL01</v>
          </cell>
          <cell r="B2529" t="str">
            <v xml:space="preserve">   APOSENTADORIA E REFORMAS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</row>
        <row r="2530">
          <cell r="A2530" t="str">
            <v>6601PESSOAL02</v>
          </cell>
          <cell r="B2530" t="str">
            <v xml:space="preserve">   PENSÕES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</row>
        <row r="2531">
          <cell r="A2531" t="str">
            <v>6601PESSOAL03</v>
          </cell>
          <cell r="B2531" t="str">
            <v xml:space="preserve">   CONTRATAÇÃO POR TEMPO INDETERMINADO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</row>
        <row r="2532">
          <cell r="A2532" t="str">
            <v>6601PESSOAL04</v>
          </cell>
          <cell r="B2532" t="str">
            <v xml:space="preserve">   CONTRIBUIÇÃO A ENTIDADE FECHADA DE PREVIDÊNCIA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</row>
        <row r="2533">
          <cell r="B2533" t="str">
            <v xml:space="preserve">   SALÁRIO-FAMÍLIA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</row>
        <row r="2534">
          <cell r="A2534" t="str">
            <v>6601PESSOAL05</v>
          </cell>
          <cell r="B2534" t="str">
            <v>ATIVOS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</row>
        <row r="2535">
          <cell r="A2535" t="str">
            <v>6601PESSOAL06</v>
          </cell>
          <cell r="B2535" t="str">
            <v>INATIVOS E PENSIONISTA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</row>
        <row r="2536">
          <cell r="A2536" t="str">
            <v>6601PESSOAL07</v>
          </cell>
          <cell r="B2536" t="str">
            <v xml:space="preserve">   VENCIMENTOS E VANTAGENS FIXAS - PESSOAL CIVIL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27591.83</v>
          </cell>
          <cell r="J2536">
            <v>46315.74</v>
          </cell>
          <cell r="K2536">
            <v>41052.089999999997</v>
          </cell>
          <cell r="L2536">
            <v>38288.050000000003</v>
          </cell>
          <cell r="M2536">
            <v>38288.050000000003</v>
          </cell>
          <cell r="N2536">
            <v>90785.06</v>
          </cell>
          <cell r="O2536">
            <v>282320.82</v>
          </cell>
        </row>
        <row r="2537">
          <cell r="A2537" t="str">
            <v>6601PESSOAL08</v>
          </cell>
          <cell r="B2537" t="str">
            <v xml:space="preserve">   VENCIMENTOS E VANTAGENS FIXAS - PESSOAL MILITAR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</row>
        <row r="2538">
          <cell r="A2538" t="str">
            <v>6601PESSOAL09</v>
          </cell>
          <cell r="B2538" t="str">
            <v xml:space="preserve">   OBRIGAÇÕES PATRONAIS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4779.26</v>
          </cell>
          <cell r="J2538">
            <v>7534.15</v>
          </cell>
          <cell r="K2538">
            <v>6810.15</v>
          </cell>
          <cell r="L2538">
            <v>6229.7</v>
          </cell>
          <cell r="M2538">
            <v>6333.35</v>
          </cell>
          <cell r="N2538">
            <v>12638.27</v>
          </cell>
          <cell r="O2538">
            <v>44324.880000000005</v>
          </cell>
        </row>
        <row r="2539">
          <cell r="A2539" t="str">
            <v>6601PESSOAL10</v>
          </cell>
          <cell r="B2539" t="str">
            <v xml:space="preserve">   OUTRAS DESPESAS VARIÁVEIS - PESSOAL CIVIL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</row>
        <row r="2540">
          <cell r="A2540" t="str">
            <v>6601PESSOAL11</v>
          </cell>
          <cell r="B2540" t="str">
            <v xml:space="preserve">   OUTRAS DESPESAS VARIÁVEIS - PESSOAL MILITAR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</row>
        <row r="2541">
          <cell r="A2541" t="str">
            <v>6601PESSOAL12</v>
          </cell>
          <cell r="B2541" t="str">
            <v xml:space="preserve">   OUTRAS DESP. DE PESSOAL DECORRENTE DE TERCEIRIZAÇÃO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</row>
        <row r="2542">
          <cell r="B2542" t="str">
            <v xml:space="preserve">   SENTENÇAS JUDICIAIS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</row>
        <row r="2543">
          <cell r="A2543" t="str">
            <v>6601PESSOAL13</v>
          </cell>
          <cell r="B2543" t="str">
            <v>ATIVOS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</row>
        <row r="2544">
          <cell r="A2544" t="str">
            <v>6601PESSOAL14</v>
          </cell>
          <cell r="B2544" t="str">
            <v>INATIVOS E PENSIONISTAS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</row>
        <row r="2545">
          <cell r="B2545" t="str">
            <v xml:space="preserve">   DESPESAS DE EXERCÍCIOS ANTERIORES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</row>
        <row r="2546">
          <cell r="A2546" t="str">
            <v>6601PESSOAL15</v>
          </cell>
          <cell r="B2546" t="str">
            <v>ATIVOS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</row>
        <row r="2547">
          <cell r="A2547" t="str">
            <v>6601PESSOAL16</v>
          </cell>
          <cell r="B2547" t="str">
            <v>INATIVOS E PENSIONISTAS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</row>
        <row r="2548">
          <cell r="A2548" t="str">
            <v>6601PESSOAL17</v>
          </cell>
          <cell r="B2548" t="str">
            <v xml:space="preserve">   INDENIZAÇÕES E RESTITUIÇÕES TRABALHISTAS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</row>
        <row r="2549">
          <cell r="A2549" t="str">
            <v>6601PESSOAL18</v>
          </cell>
          <cell r="B2549" t="str">
            <v xml:space="preserve">   RESSARCIMENTO DE DESPESAS DE PESSOAS REQUISITADAS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</row>
        <row r="2550">
          <cell r="B2550" t="str">
            <v>DESPESAS NÃO COMPUTADAS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</row>
        <row r="2551">
          <cell r="A2551" t="str">
            <v>6601PESSOAL19</v>
          </cell>
          <cell r="B2551" t="str">
            <v xml:space="preserve">   INDENIZ. POR DEMISSÃO E INCENTIVO À DEMISSÃO VOLUNTÁRIA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</row>
        <row r="2552">
          <cell r="A2552" t="str">
            <v>6601PESSOAL20</v>
          </cell>
          <cell r="B2552" t="str">
            <v xml:space="preserve">   DECORRENTES DE DECISÃO JUDICIAL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</row>
        <row r="2553">
          <cell r="A2553" t="str">
            <v>6601PESSOAL21</v>
          </cell>
          <cell r="B2553" t="str">
            <v xml:space="preserve">   DESPESAS DE EXERCÍCIOS ANTERIORE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</row>
        <row r="2554">
          <cell r="A2554" t="str">
            <v>6601PESSOAL22</v>
          </cell>
          <cell r="B2554" t="str">
            <v>INATIVOS E PENSIONISTAS COM RECURSOS VINCULADOS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</row>
        <row r="2555">
          <cell r="B2555" t="str">
            <v>6701 - SEC. ESTADO DESENV. REGIONAL - BRAÇO DO NORTE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27295.559999999998</v>
          </cell>
          <cell r="J2555">
            <v>47149.18</v>
          </cell>
          <cell r="K2555">
            <v>38403.159999999996</v>
          </cell>
          <cell r="L2555">
            <v>36823.800000000003</v>
          </cell>
          <cell r="M2555">
            <v>37751.03</v>
          </cell>
          <cell r="N2555">
            <v>46700.75</v>
          </cell>
          <cell r="O2555">
            <v>234123.48</v>
          </cell>
        </row>
        <row r="2556">
          <cell r="B2556" t="str">
            <v>DESPESA BRUTA COM PESSOAL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27295.559999999998</v>
          </cell>
          <cell r="J2556">
            <v>47149.18</v>
          </cell>
          <cell r="K2556">
            <v>38403.159999999996</v>
          </cell>
          <cell r="L2556">
            <v>36823.800000000003</v>
          </cell>
          <cell r="M2556">
            <v>37751.03</v>
          </cell>
          <cell r="N2556">
            <v>46700.75</v>
          </cell>
          <cell r="O2556">
            <v>234123.48</v>
          </cell>
        </row>
        <row r="2557">
          <cell r="A2557" t="str">
            <v>6701PESSOAL01</v>
          </cell>
          <cell r="B2557" t="str">
            <v xml:space="preserve">   APOSENTADORIA E REFORMAS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</row>
        <row r="2558">
          <cell r="A2558" t="str">
            <v>6701PESSOAL02</v>
          </cell>
          <cell r="B2558" t="str">
            <v xml:space="preserve">   PENSÕE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</row>
        <row r="2559">
          <cell r="A2559" t="str">
            <v>6701PESSOAL03</v>
          </cell>
          <cell r="B2559" t="str">
            <v xml:space="preserve">   CONTRATAÇÃO POR TEMPO INDETERMINAD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</row>
        <row r="2560">
          <cell r="A2560" t="str">
            <v>6701PESSOAL04</v>
          </cell>
          <cell r="B2560" t="str">
            <v xml:space="preserve">   CONTRIBUIÇÃO A ENTIDADE FECHADA DE PREVIDÊNCIA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</row>
        <row r="2561">
          <cell r="B2561" t="str">
            <v xml:space="preserve">   SALÁRIO-FAMÍLIA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</row>
        <row r="2562">
          <cell r="A2562" t="str">
            <v>6701PESSOAL05</v>
          </cell>
          <cell r="B2562" t="str">
            <v>ATIVOS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</row>
        <row r="2563">
          <cell r="A2563" t="str">
            <v>6701PESSOAL06</v>
          </cell>
          <cell r="B2563" t="str">
            <v>INATIVOS E PENSIONISTAS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</row>
        <row r="2564">
          <cell r="A2564" t="str">
            <v>6701PESSOAL07</v>
          </cell>
          <cell r="B2564" t="str">
            <v xml:space="preserve">   VENCIMENTOS E VANTAGENS FIXAS - PESSOAL CIVI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23212.01</v>
          </cell>
          <cell r="J2564">
            <v>39675.82</v>
          </cell>
          <cell r="K2564">
            <v>32482.03</v>
          </cell>
          <cell r="L2564">
            <v>31176.78</v>
          </cell>
          <cell r="M2564">
            <v>32020.42</v>
          </cell>
          <cell r="N2564">
            <v>37427.879999999997</v>
          </cell>
          <cell r="O2564">
            <v>195994.94</v>
          </cell>
        </row>
        <row r="2565">
          <cell r="A2565" t="str">
            <v>6701PESSOAL08</v>
          </cell>
          <cell r="B2565" t="str">
            <v xml:space="preserve">   VENCIMENTOS E VANTAGENS FIXAS - PESSOAL MILITAR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</row>
        <row r="2566">
          <cell r="A2566" t="str">
            <v>6701PESSOAL09</v>
          </cell>
          <cell r="B2566" t="str">
            <v xml:space="preserve">   OBRIGAÇÕES PATRONAIS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4083.55</v>
          </cell>
          <cell r="J2566">
            <v>7473.36</v>
          </cell>
          <cell r="K2566">
            <v>5921.13</v>
          </cell>
          <cell r="L2566">
            <v>5647.02</v>
          </cell>
          <cell r="M2566">
            <v>5730.61</v>
          </cell>
          <cell r="N2566">
            <v>9272.8700000000008</v>
          </cell>
          <cell r="O2566">
            <v>38128.54</v>
          </cell>
        </row>
        <row r="2567">
          <cell r="A2567" t="str">
            <v>6701PESSOAL10</v>
          </cell>
          <cell r="B2567" t="str">
            <v xml:space="preserve">   OUTRAS DESPESAS VARIÁVEIS - PESSOAL CIVIL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</row>
        <row r="2568">
          <cell r="A2568" t="str">
            <v>6701PESSOAL11</v>
          </cell>
          <cell r="B2568" t="str">
            <v xml:space="preserve">   OUTRAS DESPESAS VARIÁVEIS - PESSOAL MILITAR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</row>
        <row r="2569">
          <cell r="A2569" t="str">
            <v>6701PESSOAL12</v>
          </cell>
          <cell r="B2569" t="str">
            <v xml:space="preserve">   OUTRAS DESP. DE PESSOAL DECORRENTE DE TERCEIRIZAÇÃO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</row>
        <row r="2570">
          <cell r="B2570" t="str">
            <v xml:space="preserve">   SENTENÇAS JUDICIAIS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</row>
        <row r="2571">
          <cell r="A2571" t="str">
            <v>6701PESSOAL13</v>
          </cell>
          <cell r="B2571" t="str">
            <v>ATIV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</row>
        <row r="2572">
          <cell r="A2572" t="str">
            <v>6701PESSOAL14</v>
          </cell>
          <cell r="B2572" t="str">
            <v>INATIVOS E PENSIONISTA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</row>
        <row r="2573">
          <cell r="B2573" t="str">
            <v xml:space="preserve">   DESPESAS DE EXERCÍCIOS ANTERIOR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</row>
        <row r="2574">
          <cell r="A2574" t="str">
            <v>6701PESSOAL15</v>
          </cell>
          <cell r="B2574" t="str">
            <v>ATIVO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</row>
        <row r="2575">
          <cell r="A2575" t="str">
            <v>6701PESSOAL16</v>
          </cell>
          <cell r="B2575" t="str">
            <v>INATIVOS E PENSIONISTAS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</row>
        <row r="2576">
          <cell r="A2576" t="str">
            <v>6701PESSOAL17</v>
          </cell>
          <cell r="B2576" t="str">
            <v xml:space="preserve">   INDENIZAÇÕES E RESTITUIÇÕES TRABALHISTA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</row>
        <row r="2577">
          <cell r="A2577" t="str">
            <v>6701PESSOAL18</v>
          </cell>
          <cell r="B2577" t="str">
            <v xml:space="preserve">   RESSARCIMENTO DE DESPESAS DE PESSOAS REQUISITADA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</row>
        <row r="2578">
          <cell r="B2578" t="str">
            <v>DESPESAS NÃO COMPUTADA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</row>
        <row r="2579">
          <cell r="A2579" t="str">
            <v>6701PESSOAL19</v>
          </cell>
          <cell r="B2579" t="str">
            <v xml:space="preserve">   INDENIZ. POR DEMISSÃO E INCENTIVO À DEMISSÃO VOLUNTÁRIA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</row>
        <row r="2580">
          <cell r="A2580" t="str">
            <v>6701PESSOAL20</v>
          </cell>
          <cell r="B2580" t="str">
            <v xml:space="preserve">   DECORRENTES DE DECISÃO JUDICIAL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</row>
        <row r="2581">
          <cell r="A2581" t="str">
            <v>6701PESSOAL21</v>
          </cell>
          <cell r="B2581" t="str">
            <v xml:space="preserve">   DESPESAS DE EXERCÍCIOS ANTERIORES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</row>
        <row r="2582">
          <cell r="A2582" t="str">
            <v>6701PESSOAL22</v>
          </cell>
          <cell r="B2582" t="str">
            <v>INATIVOS E PENSIONISTAS COM RECURSOS VINCULADOS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</row>
        <row r="2583">
          <cell r="B2583" t="str">
            <v>7001 - SEC. ESTADO DESENV. REGIONAL - SÃO MIGUEL D'OESTE</v>
          </cell>
          <cell r="C2583">
            <v>90631.18</v>
          </cell>
          <cell r="D2583">
            <v>102718.98999999999</v>
          </cell>
          <cell r="E2583">
            <v>101757.43000000001</v>
          </cell>
          <cell r="F2583">
            <v>109021.56</v>
          </cell>
          <cell r="G2583">
            <v>116817.34</v>
          </cell>
          <cell r="H2583">
            <v>99198.45</v>
          </cell>
          <cell r="I2583">
            <v>123098.04</v>
          </cell>
          <cell r="J2583">
            <v>137850.69</v>
          </cell>
          <cell r="K2583">
            <v>157423.78999999998</v>
          </cell>
          <cell r="L2583">
            <v>143205.93</v>
          </cell>
          <cell r="M2583">
            <v>144549.69</v>
          </cell>
          <cell r="N2583">
            <v>162565.37</v>
          </cell>
          <cell r="O2583">
            <v>1488838.46</v>
          </cell>
        </row>
        <row r="2584">
          <cell r="B2584" t="str">
            <v>DESPESA BRUTA COM PESSOAL</v>
          </cell>
          <cell r="C2584">
            <v>90631.18</v>
          </cell>
          <cell r="D2584">
            <v>102718.98999999999</v>
          </cell>
          <cell r="E2584">
            <v>103155.65000000001</v>
          </cell>
          <cell r="F2584">
            <v>109384.31</v>
          </cell>
          <cell r="G2584">
            <v>120392.70999999999</v>
          </cell>
          <cell r="H2584">
            <v>99198.45</v>
          </cell>
          <cell r="I2584">
            <v>123098.04</v>
          </cell>
          <cell r="J2584">
            <v>137850.69</v>
          </cell>
          <cell r="K2584">
            <v>157423.78999999998</v>
          </cell>
          <cell r="L2584">
            <v>143205.93</v>
          </cell>
          <cell r="M2584">
            <v>144549.69</v>
          </cell>
          <cell r="N2584">
            <v>162565.37</v>
          </cell>
          <cell r="O2584">
            <v>1494174.7999999998</v>
          </cell>
        </row>
        <row r="2585">
          <cell r="A2585" t="str">
            <v>7001PESSOAL01</v>
          </cell>
          <cell r="B2585" t="str">
            <v xml:space="preserve">   APOSENTADORIA E REFORMAS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</row>
        <row r="2586">
          <cell r="A2586" t="str">
            <v>7001PESSOAL02</v>
          </cell>
          <cell r="B2586" t="str">
            <v xml:space="preserve">   PENSÕES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</row>
        <row r="2587">
          <cell r="A2587" t="str">
            <v>7001PESSOAL03</v>
          </cell>
          <cell r="B2587" t="str">
            <v xml:space="preserve">   CONTRATAÇÃO POR TEMPO INDETERMINADO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</row>
        <row r="2588">
          <cell r="A2588" t="str">
            <v>7001PESSOAL04</v>
          </cell>
          <cell r="B2588" t="str">
            <v xml:space="preserve">   CONTRIBUIÇÃO A ENTIDADE FECHADA DE PREVIDÊNCIA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</row>
        <row r="2589">
          <cell r="B2589" t="str">
            <v xml:space="preserve">   SALÁRIO-FAMÍLIA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</row>
        <row r="2590">
          <cell r="A2590" t="str">
            <v>7001PESSOAL05</v>
          </cell>
          <cell r="B2590" t="str">
            <v>ATIVOS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</row>
        <row r="2591">
          <cell r="A2591" t="str">
            <v>7001PESSOAL06</v>
          </cell>
          <cell r="B2591" t="str">
            <v>INATIVOS E PENSIONISTAS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</row>
        <row r="2592">
          <cell r="A2592" t="str">
            <v>7001PESSOAL07</v>
          </cell>
          <cell r="B2592" t="str">
            <v xml:space="preserve">   VENCIMENTOS E VANTAGENS FIXAS - PESSOAL CIVIL</v>
          </cell>
          <cell r="C2592">
            <v>81292.31</v>
          </cell>
          <cell r="D2592">
            <v>93304.45</v>
          </cell>
          <cell r="E2592">
            <v>91749.52</v>
          </cell>
          <cell r="F2592">
            <v>98265.49</v>
          </cell>
          <cell r="G2592">
            <v>105702.12</v>
          </cell>
          <cell r="H2592">
            <v>88151.25</v>
          </cell>
          <cell r="I2592">
            <v>106881.15</v>
          </cell>
          <cell r="J2592">
            <v>121829.99</v>
          </cell>
          <cell r="K2592">
            <v>141060.49</v>
          </cell>
          <cell r="L2592">
            <v>127105.07</v>
          </cell>
          <cell r="M2592">
            <v>128498.82</v>
          </cell>
          <cell r="N2592">
            <v>135517.6</v>
          </cell>
          <cell r="O2592">
            <v>1319358.2600000002</v>
          </cell>
        </row>
        <row r="2593">
          <cell r="A2593" t="str">
            <v>7001PESSOAL08</v>
          </cell>
          <cell r="B2593" t="str">
            <v xml:space="preserve">   VENCIMENTOS E VANTAGENS FIXAS - PESSOAL MILITAR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</row>
        <row r="2594">
          <cell r="A2594" t="str">
            <v>7001PESSOAL09</v>
          </cell>
          <cell r="B2594" t="str">
            <v xml:space="preserve">   OBRIGAÇÕES PATRONAIS</v>
          </cell>
          <cell r="C2594">
            <v>9338.8700000000008</v>
          </cell>
          <cell r="D2594">
            <v>9414.5400000000009</v>
          </cell>
          <cell r="E2594">
            <v>10007.91</v>
          </cell>
          <cell r="F2594">
            <v>10756.07</v>
          </cell>
          <cell r="G2594">
            <v>11115.22</v>
          </cell>
          <cell r="H2594">
            <v>11047.2</v>
          </cell>
          <cell r="I2594">
            <v>16216.89</v>
          </cell>
          <cell r="J2594">
            <v>16020.7</v>
          </cell>
          <cell r="K2594">
            <v>16363.3</v>
          </cell>
          <cell r="L2594">
            <v>16100.86</v>
          </cell>
          <cell r="M2594">
            <v>16050.87</v>
          </cell>
          <cell r="N2594">
            <v>27047.77</v>
          </cell>
          <cell r="O2594">
            <v>169480.19999999998</v>
          </cell>
        </row>
        <row r="2595">
          <cell r="A2595" t="str">
            <v>7001PESSOAL10</v>
          </cell>
          <cell r="B2595" t="str">
            <v xml:space="preserve">   OUTRAS DESPESAS VARIÁVEIS - PESSOAL CIVIL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</row>
        <row r="2596">
          <cell r="A2596" t="str">
            <v>7001PESSOAL11</v>
          </cell>
          <cell r="B2596" t="str">
            <v xml:space="preserve">   OUTRAS DESPESAS VARIÁVEIS - PESSOAL MILITAR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</row>
        <row r="2597">
          <cell r="A2597" t="str">
            <v>7001PESSOAL12</v>
          </cell>
          <cell r="B2597" t="str">
            <v xml:space="preserve">   OUTRAS DESP. DE PESSOAL DECORRENTE DE TERCEIRIZAÇÃO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</row>
        <row r="2598">
          <cell r="B2598" t="str">
            <v xml:space="preserve">   SENTENÇAS JUDICIAI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</row>
        <row r="2599">
          <cell r="A2599" t="str">
            <v>7001PESSOAL13</v>
          </cell>
          <cell r="B2599" t="str">
            <v>ATIV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</row>
        <row r="2600">
          <cell r="A2600" t="str">
            <v>7001PESSOAL14</v>
          </cell>
          <cell r="B2600" t="str">
            <v>INATIVOS E PENSIONISTA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</row>
        <row r="2601">
          <cell r="B2601" t="str">
            <v xml:space="preserve">   DESPESAS DE EXERCÍCIOS ANTERIORES</v>
          </cell>
          <cell r="C2601">
            <v>0</v>
          </cell>
          <cell r="D2601">
            <v>0</v>
          </cell>
          <cell r="E2601">
            <v>1398.22</v>
          </cell>
          <cell r="F2601">
            <v>362.75</v>
          </cell>
          <cell r="G2601">
            <v>3575.37</v>
          </cell>
          <cell r="H2601">
            <v>0</v>
          </cell>
          <cell r="I2601">
            <v>0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5336.34</v>
          </cell>
        </row>
        <row r="2602">
          <cell r="A2602" t="str">
            <v>7001PESSOAL15</v>
          </cell>
          <cell r="B2602" t="str">
            <v>ATIVOS</v>
          </cell>
          <cell r="C2602">
            <v>0</v>
          </cell>
          <cell r="D2602">
            <v>0</v>
          </cell>
          <cell r="E2602">
            <v>1398.22</v>
          </cell>
          <cell r="F2602">
            <v>362.75</v>
          </cell>
          <cell r="G2602">
            <v>3575.37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5336.34</v>
          </cell>
        </row>
        <row r="2603">
          <cell r="A2603" t="str">
            <v>7001PESSOAL16</v>
          </cell>
          <cell r="B2603" t="str">
            <v>INATIVOS E PENSIONISTAS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</row>
        <row r="2604">
          <cell r="A2604" t="str">
            <v>7001PESSOAL17</v>
          </cell>
          <cell r="B2604" t="str">
            <v xml:space="preserve">   INDENIZAÇÕES E RESTITUIÇÕES TRABALHISTAS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</row>
        <row r="2605">
          <cell r="A2605" t="str">
            <v>7001PESSOAL18</v>
          </cell>
          <cell r="B2605" t="str">
            <v xml:space="preserve">   RESSARCIMENTO DE DESPESAS DE PESSOAS REQUISITADAS</v>
          </cell>
          <cell r="C2605">
            <v>0</v>
          </cell>
          <cell r="D2605">
            <v>0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</row>
        <row r="2606">
          <cell r="B2606" t="str">
            <v>DESPESAS NÃO COMPUTADAS</v>
          </cell>
          <cell r="C2606">
            <v>0</v>
          </cell>
          <cell r="D2606">
            <v>0</v>
          </cell>
          <cell r="E2606">
            <v>1398.22</v>
          </cell>
          <cell r="F2606">
            <v>362.75</v>
          </cell>
          <cell r="G2606">
            <v>3575.3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5336.34</v>
          </cell>
        </row>
        <row r="2607">
          <cell r="A2607" t="str">
            <v>7001PESSOAL19</v>
          </cell>
          <cell r="B2607" t="str">
            <v xml:space="preserve">   INDENIZ. POR DEMISSÃO E INCENTIVO À DEMISSÃO VOLUNTÁRIA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</row>
        <row r="2608">
          <cell r="A2608" t="str">
            <v>7001PESSOAL20</v>
          </cell>
          <cell r="B2608" t="str">
            <v xml:space="preserve">   DECORRENTES DE DECISÃO JUDICIAL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0</v>
          </cell>
        </row>
        <row r="2609">
          <cell r="A2609" t="str">
            <v>7001PESSOAL21</v>
          </cell>
          <cell r="B2609" t="str">
            <v xml:space="preserve">   DESPESAS DE EXERCÍCIOS ANTERIORES</v>
          </cell>
          <cell r="C2609">
            <v>0</v>
          </cell>
          <cell r="D2609">
            <v>0</v>
          </cell>
          <cell r="E2609">
            <v>1398.22</v>
          </cell>
          <cell r="F2609">
            <v>362.75</v>
          </cell>
          <cell r="G2609">
            <v>3575.37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5336.34</v>
          </cell>
        </row>
        <row r="2610">
          <cell r="A2610" t="str">
            <v>7001PESSOAL22</v>
          </cell>
          <cell r="B2610" t="str">
            <v>INATIVOS E PENSIONISTAS COM RECURSOS VINCULADOS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</row>
        <row r="2611">
          <cell r="B2611" t="str">
            <v>7101 - SEC. ESTADO DESENV. REGIONAL - MARAVILHA</v>
          </cell>
          <cell r="C2611">
            <v>77333.95</v>
          </cell>
          <cell r="D2611">
            <v>83964.06</v>
          </cell>
          <cell r="E2611">
            <v>80931.12000000001</v>
          </cell>
          <cell r="F2611">
            <v>79048.33</v>
          </cell>
          <cell r="G2611">
            <v>81676.820000000007</v>
          </cell>
          <cell r="H2611">
            <v>69742.22</v>
          </cell>
          <cell r="I2611">
            <v>105699.78</v>
          </cell>
          <cell r="J2611">
            <v>110531.05</v>
          </cell>
          <cell r="K2611">
            <v>149081.54999999999</v>
          </cell>
          <cell r="L2611">
            <v>124788.48999999999</v>
          </cell>
          <cell r="M2611">
            <v>120029.44</v>
          </cell>
          <cell r="N2611">
            <v>143287.57</v>
          </cell>
          <cell r="O2611">
            <v>1226114.3800000001</v>
          </cell>
        </row>
        <row r="2612">
          <cell r="B2612" t="str">
            <v>DESPESA BRUTA COM PESSOAL</v>
          </cell>
          <cell r="C2612">
            <v>82950.44</v>
          </cell>
          <cell r="D2612">
            <v>83964.06</v>
          </cell>
          <cell r="E2612">
            <v>80931.12000000001</v>
          </cell>
          <cell r="F2612">
            <v>79048.33</v>
          </cell>
          <cell r="G2612">
            <v>81676.820000000007</v>
          </cell>
          <cell r="H2612">
            <v>69742.22</v>
          </cell>
          <cell r="I2612">
            <v>105699.78</v>
          </cell>
          <cell r="J2612">
            <v>110531.05</v>
          </cell>
          <cell r="K2612">
            <v>149081.54999999999</v>
          </cell>
          <cell r="L2612">
            <v>124788.48999999999</v>
          </cell>
          <cell r="M2612">
            <v>120029.44</v>
          </cell>
          <cell r="N2612">
            <v>143287.57</v>
          </cell>
          <cell r="O2612">
            <v>1231730.8700000001</v>
          </cell>
        </row>
        <row r="2613">
          <cell r="A2613" t="str">
            <v>7101PESSOAL01</v>
          </cell>
          <cell r="B2613" t="str">
            <v xml:space="preserve">   APOSENTADORIA E REFORMAS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</row>
        <row r="2614">
          <cell r="A2614" t="str">
            <v>7101PESSOAL02</v>
          </cell>
          <cell r="B2614" t="str">
            <v xml:space="preserve">   PENSÕES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</row>
        <row r="2615">
          <cell r="A2615" t="str">
            <v>7101PESSOAL03</v>
          </cell>
          <cell r="B2615" t="str">
            <v xml:space="preserve">   CONTRATAÇÃO POR TEMPO INDETERMINADO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0</v>
          </cell>
        </row>
        <row r="2616">
          <cell r="A2616" t="str">
            <v>7101PESSOAL04</v>
          </cell>
          <cell r="B2616" t="str">
            <v xml:space="preserve">   CONTRIBUIÇÃO A ENTIDADE FECHADA DE PREVIDÊNCIA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</row>
        <row r="2617">
          <cell r="B2617" t="str">
            <v xml:space="preserve">   SALÁRIO-FAMÍLIA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</row>
        <row r="2618">
          <cell r="A2618" t="str">
            <v>7101PESSOAL05</v>
          </cell>
          <cell r="B2618" t="str">
            <v>ATIVOS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</row>
        <row r="2619">
          <cell r="A2619" t="str">
            <v>7101PESSOAL06</v>
          </cell>
          <cell r="B2619" t="str">
            <v>INATIVOS E PENSIONISTA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</row>
        <row r="2620">
          <cell r="A2620" t="str">
            <v>7101PESSOAL07</v>
          </cell>
          <cell r="B2620" t="str">
            <v xml:space="preserve">   VENCIMENTOS E VANTAGENS FIXAS - PESSOAL CIVIL</v>
          </cell>
          <cell r="C2620">
            <v>68711.61</v>
          </cell>
          <cell r="D2620">
            <v>75498.080000000002</v>
          </cell>
          <cell r="E2620">
            <v>73186.490000000005</v>
          </cell>
          <cell r="F2620">
            <v>70948.33</v>
          </cell>
          <cell r="G2620">
            <v>73485.08</v>
          </cell>
          <cell r="H2620">
            <v>61621.09</v>
          </cell>
          <cell r="I2620">
            <v>75680.89</v>
          </cell>
          <cell r="J2620">
            <v>97838.64</v>
          </cell>
          <cell r="K2620">
            <v>122675.46</v>
          </cell>
          <cell r="L2620">
            <v>99019.62</v>
          </cell>
          <cell r="M2620">
            <v>103258.75</v>
          </cell>
          <cell r="N2620">
            <v>112292.87</v>
          </cell>
          <cell r="O2620">
            <v>1034216.91</v>
          </cell>
        </row>
        <row r="2621">
          <cell r="A2621" t="str">
            <v>7101PESSOAL08</v>
          </cell>
          <cell r="B2621" t="str">
            <v xml:space="preserve">   VENCIMENTOS E VANTAGENS FIXAS - PESSOAL MILITAR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0</v>
          </cell>
        </row>
        <row r="2622">
          <cell r="A2622" t="str">
            <v>7101PESSOAL09</v>
          </cell>
          <cell r="B2622" t="str">
            <v xml:space="preserve">   OBRIGAÇÕES PATRONAIS</v>
          </cell>
          <cell r="C2622">
            <v>8622.34</v>
          </cell>
          <cell r="D2622">
            <v>8465.98</v>
          </cell>
          <cell r="E2622">
            <v>7744.63</v>
          </cell>
          <cell r="F2622">
            <v>8100</v>
          </cell>
          <cell r="G2622">
            <v>8191.74</v>
          </cell>
          <cell r="H2622">
            <v>8121.13</v>
          </cell>
          <cell r="I2622">
            <v>12504.57</v>
          </cell>
          <cell r="J2622">
            <v>12692.41</v>
          </cell>
          <cell r="K2622">
            <v>13062.41</v>
          </cell>
          <cell r="L2622">
            <v>12272.65</v>
          </cell>
          <cell r="M2622">
            <v>12271.95</v>
          </cell>
          <cell r="N2622">
            <v>21997.22</v>
          </cell>
          <cell r="O2622">
            <v>134047.02999999997</v>
          </cell>
        </row>
        <row r="2623">
          <cell r="A2623" t="str">
            <v>7101PESSOAL10</v>
          </cell>
          <cell r="B2623" t="str">
            <v xml:space="preserve">   OUTRAS DESPESAS VARIÁVEIS - PESSOAL CIVIL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</row>
        <row r="2624">
          <cell r="A2624" t="str">
            <v>7101PESSOAL11</v>
          </cell>
          <cell r="B2624" t="str">
            <v xml:space="preserve">   OUTRAS DESPESAS VARIÁVEIS - PESSOAL MILITAR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0</v>
          </cell>
        </row>
        <row r="2625">
          <cell r="A2625" t="str">
            <v>7101PESSOAL12</v>
          </cell>
          <cell r="B2625" t="str">
            <v xml:space="preserve">   OUTRAS DESP. DE PESSOAL DECORRENTE DE TERCEIRIZAÇÃO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0</v>
          </cell>
        </row>
        <row r="2626">
          <cell r="B2626" t="str">
            <v xml:space="preserve">   SENTENÇAS JUDICIAIS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  <cell r="N2626">
            <v>0</v>
          </cell>
          <cell r="O2626">
            <v>0</v>
          </cell>
        </row>
        <row r="2627">
          <cell r="A2627" t="str">
            <v>7101PESSOAL13</v>
          </cell>
          <cell r="B2627" t="str">
            <v>ATIVOS</v>
          </cell>
          <cell r="C2627">
            <v>0</v>
          </cell>
          <cell r="D2627">
            <v>0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0</v>
          </cell>
        </row>
        <row r="2628">
          <cell r="A2628" t="str">
            <v>7101PESSOAL14</v>
          </cell>
          <cell r="B2628" t="str">
            <v>INATIVOS E PENSIONISTAS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  <cell r="N2628">
            <v>0</v>
          </cell>
          <cell r="O2628">
            <v>0</v>
          </cell>
        </row>
        <row r="2629">
          <cell r="B2629" t="str">
            <v xml:space="preserve">   DESPESAS DE EXERCÍCIOS ANTERIORES</v>
          </cell>
          <cell r="C2629">
            <v>5616.49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5616.49</v>
          </cell>
        </row>
        <row r="2630">
          <cell r="A2630" t="str">
            <v>7101PESSOAL15</v>
          </cell>
          <cell r="B2630" t="str">
            <v>ATIVOS</v>
          </cell>
          <cell r="C2630">
            <v>5616.49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5616.49</v>
          </cell>
        </row>
        <row r="2631">
          <cell r="A2631" t="str">
            <v>7101PESSOAL16</v>
          </cell>
          <cell r="B2631" t="str">
            <v>INATIVOS E PENSIONISTAS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</row>
        <row r="2632">
          <cell r="A2632" t="str">
            <v>7101PESSOAL17</v>
          </cell>
          <cell r="B2632" t="str">
            <v xml:space="preserve">   INDENIZAÇÕES E RESTITUIÇÕES TRABALHISTAS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</row>
        <row r="2633">
          <cell r="A2633" t="str">
            <v>7101PESSOAL18</v>
          </cell>
          <cell r="B2633" t="str">
            <v xml:space="preserve">   RESSARCIMENTO DE DESPESAS DE PESSOAS REQUISITADAS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17514.32</v>
          </cell>
          <cell r="J2633">
            <v>0</v>
          </cell>
          <cell r="K2633">
            <v>13343.68</v>
          </cell>
          <cell r="L2633">
            <v>13496.22</v>
          </cell>
          <cell r="M2633">
            <v>4498.74</v>
          </cell>
          <cell r="N2633">
            <v>8997.48</v>
          </cell>
          <cell r="O2633">
            <v>57850.44</v>
          </cell>
        </row>
        <row r="2634">
          <cell r="B2634" t="str">
            <v>DESPESAS NÃO COMPUTADAS</v>
          </cell>
          <cell r="C2634">
            <v>5616.49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5616.49</v>
          </cell>
        </row>
        <row r="2635">
          <cell r="A2635" t="str">
            <v>7101PESSOAL19</v>
          </cell>
          <cell r="B2635" t="str">
            <v xml:space="preserve">   INDENIZ. POR DEMISSÃO E INCENTIVO À DEMISSÃO VOLUNTÁRIA</v>
          </cell>
          <cell r="C2635">
            <v>0</v>
          </cell>
          <cell r="D2635">
            <v>0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</row>
        <row r="2636">
          <cell r="A2636" t="str">
            <v>7101PESSOAL20</v>
          </cell>
          <cell r="B2636" t="str">
            <v xml:space="preserve">   DECORRENTES DE DECISÃO JUDICIAL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</row>
        <row r="2637">
          <cell r="A2637" t="str">
            <v>7101PESSOAL21</v>
          </cell>
          <cell r="B2637" t="str">
            <v xml:space="preserve">   DESPESAS DE EXERCÍCIOS ANTERIORES</v>
          </cell>
          <cell r="C2637">
            <v>5616.49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5616.49</v>
          </cell>
        </row>
        <row r="2638">
          <cell r="A2638" t="str">
            <v>7101PESSOAL22</v>
          </cell>
          <cell r="B2638" t="str">
            <v>INATIVOS E PENSIONISTAS COM RECURSOS VINCULADOS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</row>
        <row r="2639">
          <cell r="B2639" t="str">
            <v>7201 - SEC. ESTADO DESENV. REGIONAL - SÃO LOURENÇO DO OESTE</v>
          </cell>
          <cell r="C2639">
            <v>55164.97</v>
          </cell>
          <cell r="D2639">
            <v>65628.239999999991</v>
          </cell>
          <cell r="E2639">
            <v>67382.399999999994</v>
          </cell>
          <cell r="F2639">
            <v>62598.17</v>
          </cell>
          <cell r="G2639">
            <v>63523.770000000004</v>
          </cell>
          <cell r="H2639">
            <v>52997.729999999996</v>
          </cell>
          <cell r="I2639">
            <v>76086.39</v>
          </cell>
          <cell r="J2639">
            <v>94460.180000000008</v>
          </cell>
          <cell r="K2639">
            <v>118985.22</v>
          </cell>
          <cell r="L2639">
            <v>99321.099999999991</v>
          </cell>
          <cell r="M2639">
            <v>99994.22</v>
          </cell>
          <cell r="N2639">
            <v>116504.59999999999</v>
          </cell>
          <cell r="O2639">
            <v>972646.98999999987</v>
          </cell>
        </row>
        <row r="2640">
          <cell r="B2640" t="str">
            <v>DESPESA BRUTA COM PESSOAL</v>
          </cell>
          <cell r="C2640">
            <v>55164.97</v>
          </cell>
          <cell r="D2640">
            <v>65628.239999999991</v>
          </cell>
          <cell r="E2640">
            <v>67382.399999999994</v>
          </cell>
          <cell r="F2640">
            <v>62598.17</v>
          </cell>
          <cell r="G2640">
            <v>63523.770000000004</v>
          </cell>
          <cell r="H2640">
            <v>52997.729999999996</v>
          </cell>
          <cell r="I2640">
            <v>76086.39</v>
          </cell>
          <cell r="J2640">
            <v>94460.180000000008</v>
          </cell>
          <cell r="K2640">
            <v>118985.22</v>
          </cell>
          <cell r="L2640">
            <v>100022.73</v>
          </cell>
          <cell r="M2640">
            <v>99994.22</v>
          </cell>
          <cell r="N2640">
            <v>116504.59999999999</v>
          </cell>
          <cell r="O2640">
            <v>973348.61999999988</v>
          </cell>
        </row>
        <row r="2641">
          <cell r="A2641" t="str">
            <v>7201PESSOAL01</v>
          </cell>
          <cell r="B2641" t="str">
            <v xml:space="preserve">   APOSENTADORIA E REFORMAS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</row>
        <row r="2642">
          <cell r="A2642" t="str">
            <v>7201PESSOAL02</v>
          </cell>
          <cell r="B2642" t="str">
            <v xml:space="preserve">   PENSÕE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</row>
        <row r="2643">
          <cell r="A2643" t="str">
            <v>7201PESSOAL03</v>
          </cell>
          <cell r="B2643" t="str">
            <v xml:space="preserve">   CONTRATAÇÃO POR TEMPO INDETERMINADO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</row>
        <row r="2644">
          <cell r="A2644" t="str">
            <v>7201PESSOAL04</v>
          </cell>
          <cell r="B2644" t="str">
            <v xml:space="preserve">   CONTRIBUIÇÃO A ENTIDADE FECHADA DE PREVIDÊNCIA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</row>
        <row r="2645">
          <cell r="B2645" t="str">
            <v xml:space="preserve">   SALÁRIO-FAMÍLIA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</row>
        <row r="2646">
          <cell r="A2646" t="str">
            <v>7201PESSOAL05</v>
          </cell>
          <cell r="B2646" t="str">
            <v>ATIVOS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</row>
        <row r="2647">
          <cell r="A2647" t="str">
            <v>7201PESSOAL06</v>
          </cell>
          <cell r="B2647" t="str">
            <v>INATIVOS E PENSIONISTAS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  <cell r="N2647">
            <v>0</v>
          </cell>
          <cell r="O2647">
            <v>0</v>
          </cell>
        </row>
        <row r="2648">
          <cell r="A2648" t="str">
            <v>7201PESSOAL07</v>
          </cell>
          <cell r="B2648" t="str">
            <v xml:space="preserve">   VENCIMENTOS E VANTAGENS FIXAS - PESSOAL CIVIL</v>
          </cell>
          <cell r="C2648">
            <v>49824.51</v>
          </cell>
          <cell r="D2648">
            <v>59498.74</v>
          </cell>
          <cell r="E2648">
            <v>61261.11</v>
          </cell>
          <cell r="F2648">
            <v>56367.85</v>
          </cell>
          <cell r="G2648">
            <v>57188.18</v>
          </cell>
          <cell r="H2648">
            <v>46739.1</v>
          </cell>
          <cell r="I2648">
            <v>64770.26</v>
          </cell>
          <cell r="J2648">
            <v>83103.3</v>
          </cell>
          <cell r="K2648">
            <v>106405.16</v>
          </cell>
          <cell r="L2648">
            <v>87467.76</v>
          </cell>
          <cell r="M2648">
            <v>88362.2</v>
          </cell>
          <cell r="N2648">
            <v>96719.09</v>
          </cell>
          <cell r="O2648">
            <v>857707.25999999989</v>
          </cell>
        </row>
        <row r="2649">
          <cell r="A2649" t="str">
            <v>7201PESSOAL08</v>
          </cell>
          <cell r="B2649" t="str">
            <v xml:space="preserve">   VENCIMENTOS E VANTAGENS FIXAS - PESSOAL MILITAR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</row>
        <row r="2650">
          <cell r="A2650" t="str">
            <v>7201PESSOAL09</v>
          </cell>
          <cell r="B2650" t="str">
            <v xml:space="preserve">   OBRIGAÇÕES PATRONAIS</v>
          </cell>
          <cell r="C2650">
            <v>5340.46</v>
          </cell>
          <cell r="D2650">
            <v>6129.5</v>
          </cell>
          <cell r="E2650">
            <v>6121.29</v>
          </cell>
          <cell r="F2650">
            <v>6230.32</v>
          </cell>
          <cell r="G2650">
            <v>6335.59</v>
          </cell>
          <cell r="H2650">
            <v>6258.63</v>
          </cell>
          <cell r="I2650">
            <v>11316.13</v>
          </cell>
          <cell r="J2650">
            <v>11356.88</v>
          </cell>
          <cell r="K2650">
            <v>12580.06</v>
          </cell>
          <cell r="L2650">
            <v>11853.34</v>
          </cell>
          <cell r="M2650">
            <v>11632.02</v>
          </cell>
          <cell r="N2650">
            <v>19785.509999999998</v>
          </cell>
          <cell r="O2650">
            <v>114939.73</v>
          </cell>
        </row>
        <row r="2651">
          <cell r="A2651" t="str">
            <v>7201PESSOAL10</v>
          </cell>
          <cell r="B2651" t="str">
            <v xml:space="preserve">   OUTRAS DESPESAS VARIÁVEIS - PESSOAL CIVIL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</row>
        <row r="2652">
          <cell r="A2652" t="str">
            <v>7201PESSOAL11</v>
          </cell>
          <cell r="B2652" t="str">
            <v xml:space="preserve">   OUTRAS DESPESAS VARIÁVEIS - PESSOAL MILITAR</v>
          </cell>
          <cell r="C2652">
            <v>0</v>
          </cell>
          <cell r="D2652">
            <v>0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  <cell r="N2652">
            <v>0</v>
          </cell>
          <cell r="O2652">
            <v>0</v>
          </cell>
        </row>
        <row r="2653">
          <cell r="A2653" t="str">
            <v>7201PESSOAL12</v>
          </cell>
          <cell r="B2653" t="str">
            <v xml:space="preserve">   OUTRAS DESP. DE PESSOAL DECORRENTE DE TERCEIRIZAÇÃO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</row>
        <row r="2654">
          <cell r="B2654" t="str">
            <v xml:space="preserve">   SENTENÇAS JUDICIAIS</v>
          </cell>
          <cell r="C2654">
            <v>0</v>
          </cell>
          <cell r="D2654">
            <v>0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0</v>
          </cell>
        </row>
        <row r="2655">
          <cell r="A2655" t="str">
            <v>7201PESSOAL13</v>
          </cell>
          <cell r="B2655" t="str">
            <v>ATIV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0</v>
          </cell>
        </row>
        <row r="2656">
          <cell r="A2656" t="str">
            <v>7201PESSOAL14</v>
          </cell>
          <cell r="B2656" t="str">
            <v>INATIVOS E PENSIONISTA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</row>
        <row r="2657">
          <cell r="B2657" t="str">
            <v xml:space="preserve">   DESPESAS DE EXERCÍCIOS ANTERIOR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701.63</v>
          </cell>
          <cell r="M2657">
            <v>0</v>
          </cell>
          <cell r="N2657">
            <v>0</v>
          </cell>
          <cell r="O2657">
            <v>701.63</v>
          </cell>
        </row>
        <row r="2658">
          <cell r="A2658" t="str">
            <v>7201PESSOAL15</v>
          </cell>
          <cell r="B2658" t="str">
            <v>ATIVOS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701.63</v>
          </cell>
          <cell r="M2658">
            <v>0</v>
          </cell>
          <cell r="N2658">
            <v>0</v>
          </cell>
          <cell r="O2658">
            <v>701.63</v>
          </cell>
        </row>
        <row r="2659">
          <cell r="A2659" t="str">
            <v>7201PESSOAL16</v>
          </cell>
          <cell r="B2659" t="str">
            <v>INATIVOS E PENSIONISTAS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  <cell r="N2659">
            <v>0</v>
          </cell>
          <cell r="O2659">
            <v>0</v>
          </cell>
        </row>
        <row r="2660">
          <cell r="A2660" t="str">
            <v>7201PESSOAL17</v>
          </cell>
          <cell r="B2660" t="str">
            <v xml:space="preserve">   INDENIZAÇÕES E RESTITUIÇÕES TRABALHISTAS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</row>
        <row r="2661">
          <cell r="A2661" t="str">
            <v>7201PESSOAL18</v>
          </cell>
          <cell r="B2661" t="str">
            <v xml:space="preserve">   RESSARCIMENTO DE DESPESAS DE PESSOAS REQUISITADAS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</row>
        <row r="2662">
          <cell r="B2662" t="str">
            <v>DESPESAS NÃO COMPUTADAS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701.63</v>
          </cell>
          <cell r="M2662">
            <v>0</v>
          </cell>
          <cell r="N2662">
            <v>0</v>
          </cell>
          <cell r="O2662">
            <v>701.63</v>
          </cell>
        </row>
        <row r="2663">
          <cell r="A2663" t="str">
            <v>7201PESSOAL19</v>
          </cell>
          <cell r="B2663" t="str">
            <v xml:space="preserve">   INDENIZ. POR DEMISSÃO E INCENTIVO À DEMISSÃO VOLUNTÁRIA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</row>
        <row r="2664">
          <cell r="A2664" t="str">
            <v>7201PESSOAL20</v>
          </cell>
          <cell r="B2664" t="str">
            <v xml:space="preserve">   DECORRENTES DE DECISÃO JUDICIAL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</row>
        <row r="2665">
          <cell r="A2665" t="str">
            <v>7201PESSOAL21</v>
          </cell>
          <cell r="B2665" t="str">
            <v xml:space="preserve">   DESPESAS DE EXERCÍCIOS ANTERIORES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  <cell r="K2665">
            <v>0</v>
          </cell>
          <cell r="L2665">
            <v>701.63</v>
          </cell>
          <cell r="M2665">
            <v>0</v>
          </cell>
          <cell r="N2665">
            <v>0</v>
          </cell>
          <cell r="O2665">
            <v>701.63</v>
          </cell>
        </row>
        <row r="2666">
          <cell r="A2666" t="str">
            <v>7201PESSOAL22</v>
          </cell>
          <cell r="B2666" t="str">
            <v>INATIVOS E PENSIONISTAS COM RECURSOS VINCULADOS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</row>
        <row r="2667">
          <cell r="B2667" t="str">
            <v>7301 - SEC. ESTADO DESENV. REGIONAL - CHAPECÓ</v>
          </cell>
          <cell r="C2667">
            <v>104780.18</v>
          </cell>
          <cell r="D2667">
            <v>118673.37000000001</v>
          </cell>
          <cell r="E2667">
            <v>125874.51000000001</v>
          </cell>
          <cell r="F2667">
            <v>120679.8</v>
          </cell>
          <cell r="G2667">
            <v>122405.19</v>
          </cell>
          <cell r="H2667">
            <v>111411.99</v>
          </cell>
          <cell r="I2667">
            <v>137447.51</v>
          </cell>
          <cell r="J2667">
            <v>158320.74</v>
          </cell>
          <cell r="K2667">
            <v>182491.06</v>
          </cell>
          <cell r="L2667">
            <v>164604.47</v>
          </cell>
          <cell r="M2667">
            <v>164699.42000000001</v>
          </cell>
          <cell r="N2667">
            <v>189543.74</v>
          </cell>
          <cell r="O2667">
            <v>1700931.98</v>
          </cell>
        </row>
        <row r="2668">
          <cell r="B2668" t="str">
            <v>DESPESA BRUTA COM PESSOAL</v>
          </cell>
          <cell r="C2668">
            <v>104780.18</v>
          </cell>
          <cell r="D2668">
            <v>118673.37000000001</v>
          </cell>
          <cell r="E2668">
            <v>125874.51000000001</v>
          </cell>
          <cell r="F2668">
            <v>120679.8</v>
          </cell>
          <cell r="G2668">
            <v>122405.19</v>
          </cell>
          <cell r="H2668">
            <v>113110.91</v>
          </cell>
          <cell r="I2668">
            <v>137447.51</v>
          </cell>
          <cell r="J2668">
            <v>158320.74</v>
          </cell>
          <cell r="K2668">
            <v>182491.06</v>
          </cell>
          <cell r="L2668">
            <v>164604.47</v>
          </cell>
          <cell r="M2668">
            <v>164699.42000000001</v>
          </cell>
          <cell r="N2668">
            <v>189543.74</v>
          </cell>
          <cell r="O2668">
            <v>1702630.9</v>
          </cell>
        </row>
        <row r="2669">
          <cell r="A2669" t="str">
            <v>7301PESSOAL01</v>
          </cell>
          <cell r="B2669" t="str">
            <v xml:space="preserve">   APOSENTADORIA E REFORMAS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0</v>
          </cell>
        </row>
        <row r="2670">
          <cell r="A2670" t="str">
            <v>7301PESSOAL02</v>
          </cell>
          <cell r="B2670" t="str">
            <v xml:space="preserve">   PENSÕES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</row>
        <row r="2671">
          <cell r="A2671" t="str">
            <v>7301PESSOAL03</v>
          </cell>
          <cell r="B2671" t="str">
            <v xml:space="preserve">   CONTRATAÇÃO POR TEMPO INDETERMINADO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0</v>
          </cell>
        </row>
        <row r="2672">
          <cell r="A2672" t="str">
            <v>7301PESSOAL04</v>
          </cell>
          <cell r="B2672" t="str">
            <v xml:space="preserve">   CONTRIBUIÇÃO A ENTIDADE FECHADA DE PREVIDÊNCIA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</row>
        <row r="2673">
          <cell r="B2673" t="str">
            <v xml:space="preserve">   SALÁRIO-FAMÍLIA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</row>
        <row r="2674">
          <cell r="A2674" t="str">
            <v>7301PESSOAL05</v>
          </cell>
          <cell r="B2674" t="str">
            <v>ATIVOS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</row>
        <row r="2675">
          <cell r="A2675" t="str">
            <v>7301PESSOAL06</v>
          </cell>
          <cell r="B2675" t="str">
            <v>INATIVOS E PENSIONISTAS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</row>
        <row r="2676">
          <cell r="A2676" t="str">
            <v>7301PESSOAL07</v>
          </cell>
          <cell r="B2676" t="str">
            <v xml:space="preserve">   VENCIMENTOS E VANTAGENS FIXAS - PESSOAL CIVIL</v>
          </cell>
          <cell r="C2676">
            <v>94306.61</v>
          </cell>
          <cell r="D2676">
            <v>107161.77</v>
          </cell>
          <cell r="E2676">
            <v>113972.77</v>
          </cell>
          <cell r="F2676">
            <v>108642.83</v>
          </cell>
          <cell r="G2676">
            <v>110136.16</v>
          </cell>
          <cell r="H2676">
            <v>98257.25</v>
          </cell>
          <cell r="I2676">
            <v>119826.44</v>
          </cell>
          <cell r="J2676">
            <v>140754.25</v>
          </cell>
          <cell r="K2676">
            <v>164119.26999999999</v>
          </cell>
          <cell r="L2676">
            <v>146501.69</v>
          </cell>
          <cell r="M2676">
            <v>146870.48000000001</v>
          </cell>
          <cell r="N2676">
            <v>159530.5</v>
          </cell>
          <cell r="O2676">
            <v>1510080.02</v>
          </cell>
        </row>
        <row r="2677">
          <cell r="A2677" t="str">
            <v>7301PESSOAL08</v>
          </cell>
          <cell r="B2677" t="str">
            <v xml:space="preserve">   VENCIMENTOS E VANTAGENS FIXAS - PESSOAL MILITAR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</row>
        <row r="2678">
          <cell r="A2678" t="str">
            <v>7301PESSOAL09</v>
          </cell>
          <cell r="B2678" t="str">
            <v xml:space="preserve">   OBRIGAÇÕES PATRONAIS</v>
          </cell>
          <cell r="C2678">
            <v>10473.57</v>
          </cell>
          <cell r="D2678">
            <v>11511.6</v>
          </cell>
          <cell r="E2678">
            <v>11901.74</v>
          </cell>
          <cell r="F2678">
            <v>12036.97</v>
          </cell>
          <cell r="G2678">
            <v>12269.03</v>
          </cell>
          <cell r="H2678">
            <v>13154.74</v>
          </cell>
          <cell r="I2678">
            <v>17621.07</v>
          </cell>
          <cell r="J2678">
            <v>17566.490000000002</v>
          </cell>
          <cell r="K2678">
            <v>18371.79</v>
          </cell>
          <cell r="L2678">
            <v>18102.78</v>
          </cell>
          <cell r="M2678">
            <v>17828.939999999999</v>
          </cell>
          <cell r="N2678">
            <v>30013.24</v>
          </cell>
          <cell r="O2678">
            <v>190851.96</v>
          </cell>
        </row>
        <row r="2679">
          <cell r="A2679" t="str">
            <v>7301PESSOAL10</v>
          </cell>
          <cell r="B2679" t="str">
            <v xml:space="preserve">   OUTRAS DESPESAS VARIÁVEIS - PESSOAL CIVIL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</row>
        <row r="2680">
          <cell r="A2680" t="str">
            <v>7301PESSOAL11</v>
          </cell>
          <cell r="B2680" t="str">
            <v xml:space="preserve">   OUTRAS DESPESAS VARIÁVEIS - PESSOAL MILITAR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</row>
        <row r="2681">
          <cell r="A2681" t="str">
            <v>7301PESSOAL12</v>
          </cell>
          <cell r="B2681" t="str">
            <v xml:space="preserve">   OUTRAS DESP. DE PESSOAL DECORRENTE DE TERCEIRIZAÇÃO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</row>
        <row r="2682">
          <cell r="B2682" t="str">
            <v xml:space="preserve">   SENTENÇAS JUDICIAIS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</row>
        <row r="2683">
          <cell r="A2683" t="str">
            <v>7301PESSOAL13</v>
          </cell>
          <cell r="B2683" t="str">
            <v>ATIVOS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</row>
        <row r="2684">
          <cell r="A2684" t="str">
            <v>7301PESSOAL14</v>
          </cell>
          <cell r="B2684" t="str">
            <v>INATIVOS E PENSIONISTAS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</row>
        <row r="2685">
          <cell r="B2685" t="str">
            <v xml:space="preserve">   DESPESAS DE EXERCÍCIOS ANTERIORE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  <cell r="H2685">
            <v>1698.92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1698.92</v>
          </cell>
        </row>
        <row r="2686">
          <cell r="A2686" t="str">
            <v>7301PESSOAL15</v>
          </cell>
          <cell r="B2686" t="str">
            <v>ATIV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  <cell r="H2686">
            <v>1698.92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1698.92</v>
          </cell>
        </row>
        <row r="2687">
          <cell r="A2687" t="str">
            <v>7301PESSOAL16</v>
          </cell>
          <cell r="B2687" t="str">
            <v>INATIVOS E PENSIONISTAS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</row>
        <row r="2688">
          <cell r="A2688" t="str">
            <v>7301PESSOAL17</v>
          </cell>
          <cell r="B2688" t="str">
            <v xml:space="preserve">   INDENIZAÇÕES E RESTITUIÇÕES TRABALHISTAS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</row>
        <row r="2689">
          <cell r="A2689" t="str">
            <v>7301PESSOAL18</v>
          </cell>
          <cell r="B2689" t="str">
            <v xml:space="preserve">   RESSARCIMENTO DE DESPESAS DE PESSOAS REQUISITADAS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</row>
        <row r="2690">
          <cell r="B2690" t="str">
            <v>DESPESAS NÃO COMPUTADAS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  <cell r="H2690">
            <v>1698.92</v>
          </cell>
          <cell r="I2690">
            <v>0</v>
          </cell>
          <cell r="J2690">
            <v>0</v>
          </cell>
          <cell r="K2690">
            <v>0</v>
          </cell>
          <cell r="L2690">
            <v>0</v>
          </cell>
          <cell r="M2690">
            <v>0</v>
          </cell>
          <cell r="N2690">
            <v>0</v>
          </cell>
          <cell r="O2690">
            <v>1698.92</v>
          </cell>
        </row>
        <row r="2691">
          <cell r="A2691" t="str">
            <v>7301PESSOAL19</v>
          </cell>
          <cell r="B2691" t="str">
            <v xml:space="preserve">   INDENIZ. POR DEMISSÃO E INCENTIVO À DEMISSÃO VOLUNTÁRIA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</row>
        <row r="2692">
          <cell r="A2692" t="str">
            <v>7301PESSOAL20</v>
          </cell>
          <cell r="B2692" t="str">
            <v xml:space="preserve">   DECORRENTES DE DECISÃO JUDICIAL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</row>
        <row r="2693">
          <cell r="A2693" t="str">
            <v>7301PESSOAL21</v>
          </cell>
          <cell r="B2693" t="str">
            <v xml:space="preserve">   DESPESAS DE EXERCÍCIOS ANTERIORES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  <cell r="H2693">
            <v>1698.92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698.92</v>
          </cell>
        </row>
        <row r="2694">
          <cell r="A2694" t="str">
            <v>7301PESSOAL22</v>
          </cell>
          <cell r="B2694" t="str">
            <v>INATIVOS E PENSIONISTAS COM RECURSOS VINCULADOS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</row>
        <row r="2695">
          <cell r="B2695" t="str">
            <v>7401 - SEC. ESTADO DESENV. REGIONAL - XANXERÊ</v>
          </cell>
          <cell r="C2695">
            <v>86798.65</v>
          </cell>
          <cell r="D2695">
            <v>91809.91</v>
          </cell>
          <cell r="E2695">
            <v>94208.12</v>
          </cell>
          <cell r="F2695">
            <v>90165.88</v>
          </cell>
          <cell r="G2695">
            <v>92696.68</v>
          </cell>
          <cell r="H2695">
            <v>81535.06</v>
          </cell>
          <cell r="I2695">
            <v>98146.010000000009</v>
          </cell>
          <cell r="J2695">
            <v>127444.51</v>
          </cell>
          <cell r="K2695">
            <v>154355.78000000003</v>
          </cell>
          <cell r="L2695">
            <v>133687.20000000001</v>
          </cell>
          <cell r="M2695">
            <v>141488.54</v>
          </cell>
          <cell r="N2695">
            <v>159304.08000000002</v>
          </cell>
          <cell r="O2695">
            <v>1351640.4200000002</v>
          </cell>
        </row>
        <row r="2696">
          <cell r="B2696" t="str">
            <v>DESPESA BRUTA COM PESSOAL</v>
          </cell>
          <cell r="C2696">
            <v>87900.73</v>
          </cell>
          <cell r="D2696">
            <v>91809.91</v>
          </cell>
          <cell r="E2696">
            <v>101358.86</v>
          </cell>
          <cell r="F2696">
            <v>92720.71</v>
          </cell>
          <cell r="G2696">
            <v>92696.68</v>
          </cell>
          <cell r="H2696">
            <v>81535.06</v>
          </cell>
          <cell r="I2696">
            <v>98146.010000000009</v>
          </cell>
          <cell r="J2696">
            <v>127444.51</v>
          </cell>
          <cell r="K2696">
            <v>154355.78000000003</v>
          </cell>
          <cell r="L2696">
            <v>133687.20000000001</v>
          </cell>
          <cell r="M2696">
            <v>141488.54</v>
          </cell>
          <cell r="N2696">
            <v>159304.08000000002</v>
          </cell>
          <cell r="O2696">
            <v>1362448.07</v>
          </cell>
        </row>
        <row r="2697">
          <cell r="A2697" t="str">
            <v>7401PESSOAL01</v>
          </cell>
          <cell r="B2697" t="str">
            <v xml:space="preserve">   APOSENTADORIA E REFORMA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</row>
        <row r="2698">
          <cell r="A2698" t="str">
            <v>7401PESSOAL02</v>
          </cell>
          <cell r="B2698" t="str">
            <v xml:space="preserve">   PENSÕE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</row>
        <row r="2699">
          <cell r="A2699" t="str">
            <v>7401PESSOAL03</v>
          </cell>
          <cell r="B2699" t="str">
            <v xml:space="preserve">   CONTRATAÇÃO POR TEMPO INDETERMINADO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</row>
        <row r="2700">
          <cell r="A2700" t="str">
            <v>7401PESSOAL04</v>
          </cell>
          <cell r="B2700" t="str">
            <v xml:space="preserve">   CONTRIBUIÇÃO A ENTIDADE FECHADA DE PREVIDÊNCIA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</row>
        <row r="2701">
          <cell r="B2701" t="str">
            <v xml:space="preserve">   SALÁRIO-FAMÍLIA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</row>
        <row r="2702">
          <cell r="A2702" t="str">
            <v>7401PESSOAL05</v>
          </cell>
          <cell r="B2702" t="str">
            <v>ATIVOS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</row>
        <row r="2703">
          <cell r="A2703" t="str">
            <v>7401PESSOAL06</v>
          </cell>
          <cell r="B2703" t="str">
            <v>INATIVOS E PENSIONISTAS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</row>
        <row r="2704">
          <cell r="A2704" t="str">
            <v>7401PESSOAL07</v>
          </cell>
          <cell r="B2704" t="str">
            <v xml:space="preserve">   VENCIMENTOS E VANTAGENS FIXAS - PESSOAL CIVIL</v>
          </cell>
          <cell r="C2704">
            <v>77607.17</v>
          </cell>
          <cell r="D2704">
            <v>83264.850000000006</v>
          </cell>
          <cell r="E2704">
            <v>84388.84</v>
          </cell>
          <cell r="F2704">
            <v>80847.05</v>
          </cell>
          <cell r="G2704">
            <v>83055.34</v>
          </cell>
          <cell r="H2704">
            <v>71888.52</v>
          </cell>
          <cell r="I2704">
            <v>85434.240000000005</v>
          </cell>
          <cell r="J2704">
            <v>113187.93</v>
          </cell>
          <cell r="K2704">
            <v>138825.39000000001</v>
          </cell>
          <cell r="L2704">
            <v>118897.47</v>
          </cell>
          <cell r="M2704">
            <v>126710.72</v>
          </cell>
          <cell r="N2704">
            <v>134387.13</v>
          </cell>
          <cell r="O2704">
            <v>1198494.6499999999</v>
          </cell>
        </row>
        <row r="2705">
          <cell r="A2705" t="str">
            <v>7401PESSOAL08</v>
          </cell>
          <cell r="B2705" t="str">
            <v xml:space="preserve">   VENCIMENTOS E VANTAGENS FIXAS - PESSOAL MILITAR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</row>
        <row r="2706">
          <cell r="A2706" t="str">
            <v>7401PESSOAL09</v>
          </cell>
          <cell r="B2706" t="str">
            <v xml:space="preserve">   OBRIGAÇÕES PATRONAIS</v>
          </cell>
          <cell r="C2706">
            <v>9191.48</v>
          </cell>
          <cell r="D2706">
            <v>8545.06</v>
          </cell>
          <cell r="E2706">
            <v>9819.2800000000007</v>
          </cell>
          <cell r="F2706">
            <v>9318.83</v>
          </cell>
          <cell r="G2706">
            <v>9641.34</v>
          </cell>
          <cell r="H2706">
            <v>9646.5400000000009</v>
          </cell>
          <cell r="I2706">
            <v>12711.77</v>
          </cell>
          <cell r="J2706">
            <v>14256.58</v>
          </cell>
          <cell r="K2706">
            <v>15530.39</v>
          </cell>
          <cell r="L2706">
            <v>14789.73</v>
          </cell>
          <cell r="M2706">
            <v>14777.82</v>
          </cell>
          <cell r="N2706">
            <v>24916.95</v>
          </cell>
          <cell r="O2706">
            <v>153145.77000000002</v>
          </cell>
        </row>
        <row r="2707">
          <cell r="A2707" t="str">
            <v>7401PESSOAL10</v>
          </cell>
          <cell r="B2707" t="str">
            <v xml:space="preserve">   OUTRAS DESPESAS VARIÁVEIS - PESSOAL CIVIL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</row>
        <row r="2708">
          <cell r="A2708" t="str">
            <v>7401PESSOAL11</v>
          </cell>
          <cell r="B2708" t="str">
            <v xml:space="preserve">   OUTRAS DESPESAS VARIÁVEIS - PESSOAL MILITAR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</row>
        <row r="2709">
          <cell r="A2709" t="str">
            <v>7401PESSOAL12</v>
          </cell>
          <cell r="B2709" t="str">
            <v xml:space="preserve">   OUTRAS DESP. DE PESSOAL DECORRENTE DE TERCEIRIZAÇÃO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</row>
        <row r="2710">
          <cell r="B2710" t="str">
            <v xml:space="preserve">   SENTENÇAS JUDICIAI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</row>
        <row r="2711">
          <cell r="A2711" t="str">
            <v>7401PESSOAL13</v>
          </cell>
          <cell r="B2711" t="str">
            <v>ATIVOS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</row>
        <row r="2712">
          <cell r="A2712" t="str">
            <v>7401PESSOAL14</v>
          </cell>
          <cell r="B2712" t="str">
            <v>INATIVOS E PENSIONISTAS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</row>
        <row r="2713">
          <cell r="B2713" t="str">
            <v xml:space="preserve">   DESPESAS DE EXERCÍCIOS ANTERIORES</v>
          </cell>
          <cell r="C2713">
            <v>1102.08</v>
          </cell>
          <cell r="D2713">
            <v>0</v>
          </cell>
          <cell r="E2713">
            <v>7150.74</v>
          </cell>
          <cell r="F2713">
            <v>2554.83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0807.65</v>
          </cell>
        </row>
        <row r="2714">
          <cell r="A2714" t="str">
            <v>7401PESSOAL15</v>
          </cell>
          <cell r="B2714" t="str">
            <v>ATIVOS</v>
          </cell>
          <cell r="C2714">
            <v>1102.08</v>
          </cell>
          <cell r="D2714">
            <v>0</v>
          </cell>
          <cell r="E2714">
            <v>7150.74</v>
          </cell>
          <cell r="F2714">
            <v>2554.83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10807.65</v>
          </cell>
        </row>
        <row r="2715">
          <cell r="A2715" t="str">
            <v>7401PESSOAL16</v>
          </cell>
          <cell r="B2715" t="str">
            <v>INATIVOS E PENSIONISTAS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</row>
        <row r="2716">
          <cell r="A2716" t="str">
            <v>7401PESSOAL17</v>
          </cell>
          <cell r="B2716" t="str">
            <v xml:space="preserve">   INDENIZAÇÕES E RESTITUIÇÕES TRABALHIST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</row>
        <row r="2717">
          <cell r="A2717" t="str">
            <v>7401PESSOAL18</v>
          </cell>
          <cell r="B2717" t="str">
            <v xml:space="preserve">   RESSARCIMENTO DE DESPESAS DE PESSOAS REQUISITADAS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</row>
        <row r="2718">
          <cell r="B2718" t="str">
            <v>DESPESAS NÃO COMPUTADAS</v>
          </cell>
          <cell r="C2718">
            <v>1102.08</v>
          </cell>
          <cell r="D2718">
            <v>0</v>
          </cell>
          <cell r="E2718">
            <v>7150.74</v>
          </cell>
          <cell r="F2718">
            <v>2554.83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10807.65</v>
          </cell>
        </row>
        <row r="2719">
          <cell r="A2719" t="str">
            <v>7401PESSOAL19</v>
          </cell>
          <cell r="B2719" t="str">
            <v xml:space="preserve">   INDENIZ. POR DEMISSÃO E INCENTIVO À DEMISSÃO VOLUNTÁRIA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</row>
        <row r="2720">
          <cell r="A2720" t="str">
            <v>7401PESSOAL20</v>
          </cell>
          <cell r="B2720" t="str">
            <v xml:space="preserve">   DECORRENTES DE DECISÃO JUDICIAL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</row>
        <row r="2721">
          <cell r="A2721" t="str">
            <v>7401PESSOAL21</v>
          </cell>
          <cell r="B2721" t="str">
            <v xml:space="preserve">   DESPESAS DE EXERCÍCIOS ANTERIORES</v>
          </cell>
          <cell r="C2721">
            <v>1102.08</v>
          </cell>
          <cell r="D2721">
            <v>0</v>
          </cell>
          <cell r="E2721">
            <v>7150.74</v>
          </cell>
          <cell r="F2721">
            <v>2554.83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10807.65</v>
          </cell>
        </row>
        <row r="2722">
          <cell r="A2722" t="str">
            <v>7401PESSOAL22</v>
          </cell>
          <cell r="B2722" t="str">
            <v>INATIVOS E PENSIONISTAS COM RECURSOS VINCULADOS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</row>
        <row r="2723">
          <cell r="B2723" t="str">
            <v>7501 - SEC. ESTADO DESENV. REGIONAL - CONCÓRDIA</v>
          </cell>
          <cell r="C2723">
            <v>89625.5</v>
          </cell>
          <cell r="D2723">
            <v>93637.440000000002</v>
          </cell>
          <cell r="E2723">
            <v>97263.01</v>
          </cell>
          <cell r="F2723">
            <v>93491.47</v>
          </cell>
          <cell r="G2723">
            <v>95351.56</v>
          </cell>
          <cell r="H2723">
            <v>83476.42</v>
          </cell>
          <cell r="I2723">
            <v>85655.989999999991</v>
          </cell>
          <cell r="J2723">
            <v>120802.01</v>
          </cell>
          <cell r="K2723">
            <v>151437.05000000002</v>
          </cell>
          <cell r="L2723">
            <v>130071.70999999999</v>
          </cell>
          <cell r="M2723">
            <v>134388.94</v>
          </cell>
          <cell r="N2723">
            <v>147532.17000000001</v>
          </cell>
          <cell r="O2723">
            <v>1322733.27</v>
          </cell>
        </row>
        <row r="2724">
          <cell r="B2724" t="str">
            <v>DESPESA BRUTA COM PESSOAL</v>
          </cell>
          <cell r="C2724">
            <v>89625.5</v>
          </cell>
          <cell r="D2724">
            <v>93637.440000000002</v>
          </cell>
          <cell r="E2724">
            <v>97263.01</v>
          </cell>
          <cell r="F2724">
            <v>93491.47</v>
          </cell>
          <cell r="G2724">
            <v>95351.56</v>
          </cell>
          <cell r="H2724">
            <v>87882.14</v>
          </cell>
          <cell r="I2724">
            <v>86698.59</v>
          </cell>
          <cell r="J2724">
            <v>121057.7</v>
          </cell>
          <cell r="K2724">
            <v>151437.05000000002</v>
          </cell>
          <cell r="L2724">
            <v>130071.70999999999</v>
          </cell>
          <cell r="M2724">
            <v>134388.94</v>
          </cell>
          <cell r="N2724">
            <v>147532.17000000001</v>
          </cell>
          <cell r="O2724">
            <v>1328437.2799999998</v>
          </cell>
        </row>
        <row r="2725">
          <cell r="A2725" t="str">
            <v>7501PESSOAL01</v>
          </cell>
          <cell r="B2725" t="str">
            <v xml:space="preserve">   APOSENTADORIA E REFORMAS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</row>
        <row r="2726">
          <cell r="A2726" t="str">
            <v>7501PESSOAL02</v>
          </cell>
          <cell r="B2726" t="str">
            <v xml:space="preserve">   PENSÕES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</row>
        <row r="2727">
          <cell r="A2727" t="str">
            <v>7501PESSOAL03</v>
          </cell>
          <cell r="B2727" t="str">
            <v xml:space="preserve">   CONTRATAÇÃO POR TEMPO INDETERMINADO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</row>
        <row r="2728">
          <cell r="A2728" t="str">
            <v>7501PESSOAL04</v>
          </cell>
          <cell r="B2728" t="str">
            <v xml:space="preserve">   CONTRIBUIÇÃO A ENTIDADE FECHADA DE PREVIDÊNCIA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</row>
        <row r="2729">
          <cell r="B2729" t="str">
            <v xml:space="preserve">   SALÁRIO-FAMÍLIA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  <cell r="N2729">
            <v>0</v>
          </cell>
          <cell r="O2729">
            <v>0</v>
          </cell>
        </row>
        <row r="2730">
          <cell r="A2730" t="str">
            <v>7501PESSOAL05</v>
          </cell>
          <cell r="B2730" t="str">
            <v>ATIVOS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</row>
        <row r="2731">
          <cell r="A2731" t="str">
            <v>7501PESSOAL06</v>
          </cell>
          <cell r="B2731" t="str">
            <v>INATIVOS E PENSIONISTAS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  <cell r="N2731">
            <v>0</v>
          </cell>
          <cell r="O2731">
            <v>0</v>
          </cell>
        </row>
        <row r="2732">
          <cell r="A2732" t="str">
            <v>7501PESSOAL07</v>
          </cell>
          <cell r="B2732" t="str">
            <v xml:space="preserve">   VENCIMENTOS E VANTAGENS FIXAS - PESSOAL CIVIL</v>
          </cell>
          <cell r="C2732">
            <v>80567.929999999993</v>
          </cell>
          <cell r="D2732">
            <v>84501.65</v>
          </cell>
          <cell r="E2732">
            <v>88019.86</v>
          </cell>
          <cell r="F2732">
            <v>84035.66</v>
          </cell>
          <cell r="G2732">
            <v>85881.37</v>
          </cell>
          <cell r="H2732">
            <v>73740.28</v>
          </cell>
          <cell r="I2732">
            <v>74234.559999999998</v>
          </cell>
          <cell r="J2732">
            <v>106721.4</v>
          </cell>
          <cell r="K2732">
            <v>136192.51</v>
          </cell>
          <cell r="L2732">
            <v>115213.7</v>
          </cell>
          <cell r="M2732">
            <v>119750.88</v>
          </cell>
          <cell r="N2732">
            <v>123397.66</v>
          </cell>
          <cell r="O2732">
            <v>1172257.46</v>
          </cell>
        </row>
        <row r="2733">
          <cell r="A2733" t="str">
            <v>7501PESSOAL08</v>
          </cell>
          <cell r="B2733" t="str">
            <v xml:space="preserve">   VENCIMENTOS E VANTAGENS FIXAS - PESSOAL MILITAR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  <cell r="N2733">
            <v>0</v>
          </cell>
          <cell r="O2733">
            <v>0</v>
          </cell>
        </row>
        <row r="2734">
          <cell r="A2734" t="str">
            <v>7501PESSOAL09</v>
          </cell>
          <cell r="B2734" t="str">
            <v xml:space="preserve">   OBRIGAÇÕES PATRONAIS</v>
          </cell>
          <cell r="C2734">
            <v>9057.57</v>
          </cell>
          <cell r="D2734">
            <v>9135.7900000000009</v>
          </cell>
          <cell r="E2734">
            <v>9243.15</v>
          </cell>
          <cell r="F2734">
            <v>9455.81</v>
          </cell>
          <cell r="G2734">
            <v>9470.19</v>
          </cell>
          <cell r="H2734">
            <v>9736.14</v>
          </cell>
          <cell r="I2734">
            <v>11421.43</v>
          </cell>
          <cell r="J2734">
            <v>14080.61</v>
          </cell>
          <cell r="K2734">
            <v>15244.54</v>
          </cell>
          <cell r="L2734">
            <v>14858.01</v>
          </cell>
          <cell r="M2734">
            <v>14638.06</v>
          </cell>
          <cell r="N2734">
            <v>24134.51</v>
          </cell>
          <cell r="O2734">
            <v>150475.81</v>
          </cell>
        </row>
        <row r="2735">
          <cell r="A2735" t="str">
            <v>7501PESSOAL10</v>
          </cell>
          <cell r="B2735" t="str">
            <v xml:space="preserve">   OUTRAS DESPESAS VARIÁVEIS - PESSOAL CIVIL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</row>
        <row r="2736">
          <cell r="A2736" t="str">
            <v>7501PESSOAL11</v>
          </cell>
          <cell r="B2736" t="str">
            <v xml:space="preserve">   OUTRAS DESPESAS VARIÁVEIS - PESSOAL MILITAR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</row>
        <row r="2737">
          <cell r="A2737" t="str">
            <v>7501PESSOAL12</v>
          </cell>
          <cell r="B2737" t="str">
            <v xml:space="preserve">   OUTRAS DESP. DE PESSOAL DECORRENTE DE TERCEIRIZAÇÃO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</row>
        <row r="2738">
          <cell r="B2738" t="str">
            <v xml:space="preserve">   SENTENÇAS JUDICIAIS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</row>
        <row r="2739">
          <cell r="A2739" t="str">
            <v>7501PESSOAL13</v>
          </cell>
          <cell r="B2739" t="str">
            <v>ATIVOS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0</v>
          </cell>
        </row>
        <row r="2740">
          <cell r="A2740" t="str">
            <v>7501PESSOAL14</v>
          </cell>
          <cell r="B2740" t="str">
            <v>INATIVOS E PENSIONISTAS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</row>
        <row r="2741">
          <cell r="B2741" t="str">
            <v xml:space="preserve">   DESPESAS DE EXERCÍCIOS ANTERIORES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4405.72</v>
          </cell>
          <cell r="I2741">
            <v>1042.5999999999999</v>
          </cell>
          <cell r="J2741">
            <v>255.69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5704.0099999999993</v>
          </cell>
        </row>
        <row r="2742">
          <cell r="A2742" t="str">
            <v>7501PESSOAL15</v>
          </cell>
          <cell r="B2742" t="str">
            <v>ATIVO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4405.72</v>
          </cell>
          <cell r="I2742">
            <v>1042.5999999999999</v>
          </cell>
          <cell r="J2742">
            <v>255.69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5704.0099999999993</v>
          </cell>
        </row>
        <row r="2743">
          <cell r="A2743" t="str">
            <v>7501PESSOAL16</v>
          </cell>
          <cell r="B2743" t="str">
            <v>INATIVOS E PENSIONISTA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</row>
        <row r="2744">
          <cell r="A2744" t="str">
            <v>7501PESSOAL17</v>
          </cell>
          <cell r="B2744" t="str">
            <v xml:space="preserve">   INDENIZAÇÕES E RESTITUIÇÕES TRABALHISTA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  <cell r="N2744">
            <v>0</v>
          </cell>
          <cell r="O2744">
            <v>0</v>
          </cell>
        </row>
        <row r="2745">
          <cell r="A2745" t="str">
            <v>7501PESSOAL18</v>
          </cell>
          <cell r="B2745" t="str">
            <v xml:space="preserve">   RESSARCIMENTO DE DESPESAS DE PESSOAS REQUISITADAS</v>
          </cell>
          <cell r="C2745">
            <v>0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</row>
        <row r="2746">
          <cell r="B2746" t="str">
            <v>DESPESAS NÃO COMPUTADAS</v>
          </cell>
          <cell r="C2746">
            <v>0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4405.72</v>
          </cell>
          <cell r="I2746">
            <v>1042.5999999999999</v>
          </cell>
          <cell r="J2746">
            <v>255.69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5704.0099999999993</v>
          </cell>
        </row>
        <row r="2747">
          <cell r="A2747" t="str">
            <v>7501PESSOAL19</v>
          </cell>
          <cell r="B2747" t="str">
            <v xml:space="preserve">   INDENIZ. POR DEMISSÃO E INCENTIVO À DEMISSÃO VOLUNTÁRIA</v>
          </cell>
          <cell r="C2747">
            <v>0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</row>
        <row r="2748">
          <cell r="A2748" t="str">
            <v>7501PESSOAL20</v>
          </cell>
          <cell r="B2748" t="str">
            <v xml:space="preserve">   DECORRENTES DE DECISÃO JUDICIAL</v>
          </cell>
          <cell r="C2748">
            <v>0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  <cell r="N2748">
            <v>0</v>
          </cell>
          <cell r="O2748">
            <v>0</v>
          </cell>
        </row>
        <row r="2749">
          <cell r="A2749" t="str">
            <v>7501PESSOAL21</v>
          </cell>
          <cell r="B2749" t="str">
            <v xml:space="preserve">   DESPESAS DE EXERCÍCIOS ANTERIORES</v>
          </cell>
          <cell r="C2749">
            <v>0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4405.72</v>
          </cell>
          <cell r="I2749">
            <v>1042.5999999999999</v>
          </cell>
          <cell r="J2749">
            <v>255.69</v>
          </cell>
          <cell r="K2749">
            <v>0</v>
          </cell>
          <cell r="L2749">
            <v>0</v>
          </cell>
          <cell r="M2749">
            <v>0</v>
          </cell>
          <cell r="N2749">
            <v>0</v>
          </cell>
          <cell r="O2749">
            <v>5704.0099999999993</v>
          </cell>
        </row>
        <row r="2750">
          <cell r="A2750" t="str">
            <v>7501PESSOAL22</v>
          </cell>
          <cell r="B2750" t="str">
            <v>INATIVOS E PENSIONISTAS COM RECURSOS VINCULADOS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0</v>
          </cell>
        </row>
        <row r="2751">
          <cell r="B2751" t="str">
            <v>7601 - SEC. ESTADO DESENV. REGIONAL - JOAÇABA</v>
          </cell>
          <cell r="C2751">
            <v>147484.28</v>
          </cell>
          <cell r="D2751">
            <v>158629.22</v>
          </cell>
          <cell r="E2751">
            <v>164193.63999999998</v>
          </cell>
          <cell r="F2751">
            <v>160330.26</v>
          </cell>
          <cell r="G2751">
            <v>169048.05</v>
          </cell>
          <cell r="H2751">
            <v>147301.09</v>
          </cell>
          <cell r="I2751">
            <v>155336.51999999999</v>
          </cell>
          <cell r="J2751">
            <v>191991.22</v>
          </cell>
          <cell r="K2751">
            <v>212179.71</v>
          </cell>
          <cell r="L2751">
            <v>192723.36000000002</v>
          </cell>
          <cell r="M2751">
            <v>195458.31</v>
          </cell>
          <cell r="N2751">
            <v>224304.88</v>
          </cell>
          <cell r="O2751">
            <v>2118980.54</v>
          </cell>
        </row>
        <row r="2752">
          <cell r="B2752" t="str">
            <v>DESPESA BRUTA COM PESSOAL</v>
          </cell>
          <cell r="C2752">
            <v>147484.28</v>
          </cell>
          <cell r="D2752">
            <v>158629.22</v>
          </cell>
          <cell r="E2752">
            <v>167769.00999999998</v>
          </cell>
          <cell r="F2752">
            <v>162749.68000000002</v>
          </cell>
          <cell r="G2752">
            <v>170323.59999999998</v>
          </cell>
          <cell r="H2752">
            <v>151579.91999999998</v>
          </cell>
          <cell r="I2752">
            <v>160882.87</v>
          </cell>
          <cell r="J2752">
            <v>191991.22</v>
          </cell>
          <cell r="K2752">
            <v>212179.71</v>
          </cell>
          <cell r="L2752">
            <v>195565.55000000002</v>
          </cell>
          <cell r="M2752">
            <v>195458.31</v>
          </cell>
          <cell r="N2752">
            <v>224304.88</v>
          </cell>
          <cell r="O2752">
            <v>2138918.25</v>
          </cell>
        </row>
        <row r="2753">
          <cell r="A2753" t="str">
            <v>7601PESSOAL01</v>
          </cell>
          <cell r="B2753" t="str">
            <v xml:space="preserve">   APOSENTADORIA E REFORMAS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  <cell r="N2753">
            <v>0</v>
          </cell>
          <cell r="O2753">
            <v>0</v>
          </cell>
        </row>
        <row r="2754">
          <cell r="A2754" t="str">
            <v>7601PESSOAL02</v>
          </cell>
          <cell r="B2754" t="str">
            <v xml:space="preserve">   PENSÕES</v>
          </cell>
          <cell r="C2754">
            <v>0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</row>
        <row r="2755">
          <cell r="A2755" t="str">
            <v>7601PESSOAL03</v>
          </cell>
          <cell r="B2755" t="str">
            <v xml:space="preserve">   CONTRATAÇÃO POR TEMPO INDETERMINADO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0</v>
          </cell>
        </row>
        <row r="2756">
          <cell r="A2756" t="str">
            <v>7601PESSOAL04</v>
          </cell>
          <cell r="B2756" t="str">
            <v xml:space="preserve">   CONTRIBUIÇÃO A ENTIDADE FECHADA DE PREVIDÊNCIA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  <cell r="N2756">
            <v>0</v>
          </cell>
          <cell r="O2756">
            <v>0</v>
          </cell>
        </row>
        <row r="2757">
          <cell r="B2757" t="str">
            <v xml:space="preserve">   SALÁRIO-FAMÍLIA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</row>
        <row r="2758">
          <cell r="A2758" t="str">
            <v>7601PESSOAL05</v>
          </cell>
          <cell r="B2758" t="str">
            <v>ATIVO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>
            <v>0</v>
          </cell>
          <cell r="M2758">
            <v>0</v>
          </cell>
          <cell r="N2758">
            <v>0</v>
          </cell>
          <cell r="O2758">
            <v>0</v>
          </cell>
        </row>
        <row r="2759">
          <cell r="A2759" t="str">
            <v>7601PESSOAL06</v>
          </cell>
          <cell r="B2759" t="str">
            <v>INATIVOS E PENSIONISTAS</v>
          </cell>
          <cell r="C2759">
            <v>0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  <cell r="N2759">
            <v>0</v>
          </cell>
          <cell r="O2759">
            <v>0</v>
          </cell>
        </row>
        <row r="2760">
          <cell r="A2760" t="str">
            <v>7601PESSOAL07</v>
          </cell>
          <cell r="B2760" t="str">
            <v xml:space="preserve">   VENCIMENTOS E VANTAGENS FIXAS - PESSOAL CIVIL</v>
          </cell>
          <cell r="C2760">
            <v>133666.44</v>
          </cell>
          <cell r="D2760">
            <v>144514.76999999999</v>
          </cell>
          <cell r="E2760">
            <v>148712.24</v>
          </cell>
          <cell r="F2760">
            <v>145075.32</v>
          </cell>
          <cell r="G2760">
            <v>152536.25</v>
          </cell>
          <cell r="H2760">
            <v>131314.38</v>
          </cell>
          <cell r="I2760">
            <v>136739.79999999999</v>
          </cell>
          <cell r="J2760">
            <v>171947.41</v>
          </cell>
          <cell r="K2760">
            <v>191706.49</v>
          </cell>
          <cell r="L2760">
            <v>171905.35</v>
          </cell>
          <cell r="M2760">
            <v>174893.24</v>
          </cell>
          <cell r="N2760">
            <v>189589.71</v>
          </cell>
          <cell r="O2760">
            <v>1892601.4</v>
          </cell>
        </row>
        <row r="2761">
          <cell r="A2761" t="str">
            <v>7601PESSOAL08</v>
          </cell>
          <cell r="B2761" t="str">
            <v xml:space="preserve">   VENCIMENTOS E VANTAGENS FIXAS - PESSOAL MILITAR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</row>
        <row r="2762">
          <cell r="A2762" t="str">
            <v>7601PESSOAL09</v>
          </cell>
          <cell r="B2762" t="str">
            <v xml:space="preserve">   OBRIGAÇÕES PATRONAIS</v>
          </cell>
          <cell r="C2762">
            <v>13817.84</v>
          </cell>
          <cell r="D2762">
            <v>14114.45</v>
          </cell>
          <cell r="E2762">
            <v>15481.4</v>
          </cell>
          <cell r="F2762">
            <v>15254.94</v>
          </cell>
          <cell r="G2762">
            <v>16511.8</v>
          </cell>
          <cell r="H2762">
            <v>15986.71</v>
          </cell>
          <cell r="I2762">
            <v>18596.72</v>
          </cell>
          <cell r="J2762">
            <v>20043.810000000001</v>
          </cell>
          <cell r="K2762">
            <v>20473.22</v>
          </cell>
          <cell r="L2762">
            <v>20818.009999999998</v>
          </cell>
          <cell r="M2762">
            <v>20565.07</v>
          </cell>
          <cell r="N2762">
            <v>34715.17</v>
          </cell>
          <cell r="O2762">
            <v>226379.14</v>
          </cell>
        </row>
        <row r="2763">
          <cell r="A2763" t="str">
            <v>7601PESSOAL10</v>
          </cell>
          <cell r="B2763" t="str">
            <v xml:space="preserve">   OUTRAS DESPESAS VARIÁVEIS - PESSOAL CIVIL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</row>
        <row r="2764">
          <cell r="A2764" t="str">
            <v>7601PESSOAL11</v>
          </cell>
          <cell r="B2764" t="str">
            <v xml:space="preserve">   OUTRAS DESPESAS VARIÁVEIS - PESSOAL MILITAR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</row>
        <row r="2765">
          <cell r="A2765" t="str">
            <v>7601PESSOAL12</v>
          </cell>
          <cell r="B2765" t="str">
            <v xml:space="preserve">   OUTRAS DESP. DE PESSOAL DECORRENTE DE TERCEIRIZAÇÃO</v>
          </cell>
          <cell r="C2765">
            <v>0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</row>
        <row r="2766">
          <cell r="B2766" t="str">
            <v xml:space="preserve">   SENTENÇAS JUDICIAIS</v>
          </cell>
          <cell r="C2766">
            <v>0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0</v>
          </cell>
        </row>
        <row r="2767">
          <cell r="A2767" t="str">
            <v>7601PESSOAL13</v>
          </cell>
          <cell r="B2767" t="str">
            <v>ATIVOS</v>
          </cell>
          <cell r="C2767">
            <v>0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0</v>
          </cell>
        </row>
        <row r="2768">
          <cell r="A2768" t="str">
            <v>7601PESSOAL14</v>
          </cell>
          <cell r="B2768" t="str">
            <v>INATIVOS E PENSIONISTAS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0</v>
          </cell>
        </row>
        <row r="2769">
          <cell r="B2769" t="str">
            <v xml:space="preserve">   DESPESAS DE EXERCÍCIOS ANTERIORES</v>
          </cell>
          <cell r="C2769">
            <v>0</v>
          </cell>
          <cell r="D2769">
            <v>0</v>
          </cell>
          <cell r="E2769">
            <v>3575.37</v>
          </cell>
          <cell r="F2769">
            <v>2419.42</v>
          </cell>
          <cell r="G2769">
            <v>1275.55</v>
          </cell>
          <cell r="H2769">
            <v>4278.83</v>
          </cell>
          <cell r="I2769">
            <v>5546.35</v>
          </cell>
          <cell r="J2769">
            <v>0</v>
          </cell>
          <cell r="K2769">
            <v>0</v>
          </cell>
          <cell r="L2769">
            <v>2842.19</v>
          </cell>
          <cell r="M2769">
            <v>0</v>
          </cell>
          <cell r="N2769">
            <v>0</v>
          </cell>
          <cell r="O2769">
            <v>19937.71</v>
          </cell>
        </row>
        <row r="2770">
          <cell r="A2770" t="str">
            <v>7601PESSOAL15</v>
          </cell>
          <cell r="B2770" t="str">
            <v>ATIVOS</v>
          </cell>
          <cell r="C2770">
            <v>0</v>
          </cell>
          <cell r="D2770">
            <v>0</v>
          </cell>
          <cell r="E2770">
            <v>3575.37</v>
          </cell>
          <cell r="F2770">
            <v>2419.42</v>
          </cell>
          <cell r="G2770">
            <v>1275.55</v>
          </cell>
          <cell r="H2770">
            <v>0</v>
          </cell>
          <cell r="I2770">
            <v>5546.35</v>
          </cell>
          <cell r="J2770">
            <v>0</v>
          </cell>
          <cell r="K2770">
            <v>0</v>
          </cell>
          <cell r="L2770">
            <v>2842.19</v>
          </cell>
          <cell r="M2770">
            <v>0</v>
          </cell>
          <cell r="N2770">
            <v>0</v>
          </cell>
          <cell r="O2770">
            <v>15658.880000000001</v>
          </cell>
        </row>
        <row r="2771">
          <cell r="A2771" t="str">
            <v>7601PESSOAL16</v>
          </cell>
          <cell r="B2771" t="str">
            <v>INATIVOS E PENSIONISTAS</v>
          </cell>
          <cell r="C2771">
            <v>0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4278.83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4278.83</v>
          </cell>
        </row>
        <row r="2772">
          <cell r="A2772" t="str">
            <v>7601PESSOAL17</v>
          </cell>
          <cell r="B2772" t="str">
            <v xml:space="preserve">   INDENIZAÇÕES E RESTITUIÇÕES TRABALHISTAS</v>
          </cell>
          <cell r="C2772">
            <v>0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</row>
        <row r="2773">
          <cell r="A2773" t="str">
            <v>7601PESSOAL18</v>
          </cell>
          <cell r="B2773" t="str">
            <v xml:space="preserve">   RESSARCIMENTO DE DESPESAS DE PESSOAS REQUISITADAS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</row>
        <row r="2774">
          <cell r="B2774" t="str">
            <v>DESPESAS NÃO COMPUTADAS</v>
          </cell>
          <cell r="C2774">
            <v>0</v>
          </cell>
          <cell r="D2774">
            <v>0</v>
          </cell>
          <cell r="E2774">
            <v>3575.37</v>
          </cell>
          <cell r="F2774">
            <v>2419.42</v>
          </cell>
          <cell r="G2774">
            <v>1275.55</v>
          </cell>
          <cell r="H2774">
            <v>4278.83</v>
          </cell>
          <cell r="I2774">
            <v>5546.35</v>
          </cell>
          <cell r="J2774">
            <v>0</v>
          </cell>
          <cell r="K2774">
            <v>0</v>
          </cell>
          <cell r="L2774">
            <v>2842.19</v>
          </cell>
          <cell r="M2774">
            <v>0</v>
          </cell>
          <cell r="N2774">
            <v>0</v>
          </cell>
          <cell r="O2774">
            <v>19937.71</v>
          </cell>
        </row>
        <row r="2775">
          <cell r="A2775" t="str">
            <v>7601PESSOAL19</v>
          </cell>
          <cell r="B2775" t="str">
            <v xml:space="preserve">   INDENIZ. POR DEMISSÃO E INCENTIVO À DEMISSÃO VOLUNTÁRIA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</row>
        <row r="2776">
          <cell r="A2776" t="str">
            <v>7601PESSOAL20</v>
          </cell>
          <cell r="B2776" t="str">
            <v xml:space="preserve">   DECORRENTES DE DECISÃO JUDICIAL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0</v>
          </cell>
        </row>
        <row r="2777">
          <cell r="A2777" t="str">
            <v>7601PESSOAL21</v>
          </cell>
          <cell r="B2777" t="str">
            <v xml:space="preserve">   DESPESAS DE EXERCÍCIOS ANTERIORES</v>
          </cell>
          <cell r="C2777">
            <v>0</v>
          </cell>
          <cell r="D2777">
            <v>0</v>
          </cell>
          <cell r="E2777">
            <v>3575.37</v>
          </cell>
          <cell r="F2777">
            <v>2419.42</v>
          </cell>
          <cell r="G2777">
            <v>1275.55</v>
          </cell>
          <cell r="H2777">
            <v>4278.83</v>
          </cell>
          <cell r="I2777">
            <v>5546.35</v>
          </cell>
          <cell r="J2777">
            <v>0</v>
          </cell>
          <cell r="K2777">
            <v>0</v>
          </cell>
          <cell r="L2777">
            <v>2842.19</v>
          </cell>
          <cell r="M2777">
            <v>0</v>
          </cell>
          <cell r="N2777">
            <v>0</v>
          </cell>
          <cell r="O2777">
            <v>19937.71</v>
          </cell>
        </row>
        <row r="2778">
          <cell r="A2778" t="str">
            <v>7601PESSOAL22</v>
          </cell>
          <cell r="B2778" t="str">
            <v>INATIVOS E PENSIONISTAS COM RECURSOS VINCULADOS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</row>
        <row r="2779">
          <cell r="B2779" t="str">
            <v>7701 - SEC. ESTADO DESENV. REGIONAL - CAMPOS NOVOS</v>
          </cell>
          <cell r="C2779">
            <v>50290.369999999995</v>
          </cell>
          <cell r="D2779">
            <v>70696.2</v>
          </cell>
          <cell r="E2779">
            <v>65697.27</v>
          </cell>
          <cell r="F2779">
            <v>66703.13</v>
          </cell>
          <cell r="G2779">
            <v>66134.210000000006</v>
          </cell>
          <cell r="H2779">
            <v>60833.869999999995</v>
          </cell>
          <cell r="I2779">
            <v>71120.319999999992</v>
          </cell>
          <cell r="J2779">
            <v>90177.53</v>
          </cell>
          <cell r="K2779">
            <v>113896.15</v>
          </cell>
          <cell r="L2779">
            <v>93724.89</v>
          </cell>
          <cell r="M2779">
            <v>101783.94</v>
          </cell>
          <cell r="N2779">
            <v>104518.18000000001</v>
          </cell>
          <cell r="O2779">
            <v>955576.06000000017</v>
          </cell>
        </row>
        <row r="2780">
          <cell r="B2780" t="str">
            <v>DESPESA BRUTA COM PESSOAL</v>
          </cell>
          <cell r="C2780">
            <v>50290.369999999995</v>
          </cell>
          <cell r="D2780">
            <v>70696.2</v>
          </cell>
          <cell r="E2780">
            <v>65697.27</v>
          </cell>
          <cell r="F2780">
            <v>66703.13</v>
          </cell>
          <cell r="G2780">
            <v>66134.210000000006</v>
          </cell>
          <cell r="H2780">
            <v>60833.869999999995</v>
          </cell>
          <cell r="I2780">
            <v>71120.319999999992</v>
          </cell>
          <cell r="J2780">
            <v>90177.53</v>
          </cell>
          <cell r="K2780">
            <v>113896.15</v>
          </cell>
          <cell r="L2780">
            <v>93724.89</v>
          </cell>
          <cell r="M2780">
            <v>101783.94</v>
          </cell>
          <cell r="N2780">
            <v>104518.18000000001</v>
          </cell>
          <cell r="O2780">
            <v>955576.06000000017</v>
          </cell>
        </row>
        <row r="2781">
          <cell r="A2781" t="str">
            <v>7701PESSOAL01</v>
          </cell>
          <cell r="B2781" t="str">
            <v xml:space="preserve">   APOSENTADORIA E REFORMAS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</row>
        <row r="2782">
          <cell r="A2782" t="str">
            <v>7701PESSOAL02</v>
          </cell>
          <cell r="B2782" t="str">
            <v xml:space="preserve">   PENSÕES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</row>
        <row r="2783">
          <cell r="A2783" t="str">
            <v>7701PESSOAL03</v>
          </cell>
          <cell r="B2783" t="str">
            <v xml:space="preserve">   CONTRATAÇÃO POR TEMPO INDETERMINADO</v>
          </cell>
          <cell r="C2783">
            <v>0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</row>
        <row r="2784">
          <cell r="A2784" t="str">
            <v>7701PESSOAL04</v>
          </cell>
          <cell r="B2784" t="str">
            <v xml:space="preserve">   CONTRIBUIÇÃO A ENTIDADE FECHADA DE PREVIDÊNCIA</v>
          </cell>
          <cell r="C2784">
            <v>0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0</v>
          </cell>
        </row>
        <row r="2785">
          <cell r="B2785" t="str">
            <v xml:space="preserve">   SALÁRIO-FAMÍLIA</v>
          </cell>
          <cell r="C2785">
            <v>0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</row>
        <row r="2786">
          <cell r="A2786" t="str">
            <v>7701PESSOAL05</v>
          </cell>
          <cell r="B2786" t="str">
            <v>ATIVOS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</row>
        <row r="2787">
          <cell r="A2787" t="str">
            <v>7701PESSOAL06</v>
          </cell>
          <cell r="B2787" t="str">
            <v>INATIVOS E PENSIONISTAS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  <cell r="N2787">
            <v>0</v>
          </cell>
          <cell r="O2787">
            <v>0</v>
          </cell>
        </row>
        <row r="2788">
          <cell r="A2788" t="str">
            <v>7701PESSOAL07</v>
          </cell>
          <cell r="B2788" t="str">
            <v xml:space="preserve">   VENCIMENTOS E VANTAGENS FIXAS - PESSOAL CIVIL</v>
          </cell>
          <cell r="C2788">
            <v>45062.49</v>
          </cell>
          <cell r="D2788">
            <v>59471.72</v>
          </cell>
          <cell r="E2788">
            <v>59479.25</v>
          </cell>
          <cell r="F2788">
            <v>60484.46</v>
          </cell>
          <cell r="G2788">
            <v>59864.68</v>
          </cell>
          <cell r="H2788">
            <v>54539.14</v>
          </cell>
          <cell r="I2788">
            <v>61393.84</v>
          </cell>
          <cell r="J2788">
            <v>79937.08</v>
          </cell>
          <cell r="K2788">
            <v>97950.59</v>
          </cell>
          <cell r="L2788">
            <v>83579.13</v>
          </cell>
          <cell r="M2788">
            <v>80454.009999999995</v>
          </cell>
          <cell r="N2788">
            <v>89304.23</v>
          </cell>
          <cell r="O2788">
            <v>831520.62</v>
          </cell>
        </row>
        <row r="2789">
          <cell r="A2789" t="str">
            <v>7701PESSOAL08</v>
          </cell>
          <cell r="B2789" t="str">
            <v xml:space="preserve">   VENCIMENTOS E VANTAGENS FIXAS - PESSOAL MILITAR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</row>
        <row r="2790">
          <cell r="A2790" t="str">
            <v>7701PESSOAL09</v>
          </cell>
          <cell r="B2790" t="str">
            <v xml:space="preserve">   OBRIGAÇÕES PATRONAIS</v>
          </cell>
          <cell r="C2790">
            <v>5227.88</v>
          </cell>
          <cell r="D2790">
            <v>11224.48</v>
          </cell>
          <cell r="E2790">
            <v>6218.02</v>
          </cell>
          <cell r="F2790">
            <v>6218.67</v>
          </cell>
          <cell r="G2790">
            <v>6269.53</v>
          </cell>
          <cell r="H2790">
            <v>6294.73</v>
          </cell>
          <cell r="I2790">
            <v>9726.48</v>
          </cell>
          <cell r="J2790">
            <v>10240.450000000001</v>
          </cell>
          <cell r="K2790">
            <v>10533.42</v>
          </cell>
          <cell r="L2790">
            <v>10145.76</v>
          </cell>
          <cell r="M2790">
            <v>10231.879999999999</v>
          </cell>
          <cell r="N2790">
            <v>12151.13</v>
          </cell>
          <cell r="O2790">
            <v>104482.43</v>
          </cell>
        </row>
        <row r="2791">
          <cell r="A2791" t="str">
            <v>7701PESSOAL10</v>
          </cell>
          <cell r="B2791" t="str">
            <v xml:space="preserve">   OUTRAS DESPESAS VARIÁVEIS - PESSOAL CIVIL</v>
          </cell>
          <cell r="C2791">
            <v>0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</row>
        <row r="2792">
          <cell r="A2792" t="str">
            <v>7701PESSOAL11</v>
          </cell>
          <cell r="B2792" t="str">
            <v xml:space="preserve">   OUTRAS DESPESAS VARIÁVEIS - PESSOAL MILITAR</v>
          </cell>
          <cell r="C2792">
            <v>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</row>
        <row r="2793">
          <cell r="A2793" t="str">
            <v>7701PESSOAL12</v>
          </cell>
          <cell r="B2793" t="str">
            <v xml:space="preserve">   OUTRAS DESP. DE PESSOAL DECORRENTE DE TERCEIRIZAÇÃO</v>
          </cell>
          <cell r="C2793">
            <v>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</row>
        <row r="2794">
          <cell r="B2794" t="str">
            <v xml:space="preserve">   SENTENÇAS JUDICIAIS</v>
          </cell>
          <cell r="C2794">
            <v>0</v>
          </cell>
          <cell r="D2794">
            <v>0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0</v>
          </cell>
        </row>
        <row r="2795">
          <cell r="A2795" t="str">
            <v>7701PESSOAL13</v>
          </cell>
          <cell r="B2795" t="str">
            <v>ATIVOS</v>
          </cell>
          <cell r="C2795">
            <v>0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</row>
        <row r="2796">
          <cell r="A2796" t="str">
            <v>7701PESSOAL14</v>
          </cell>
          <cell r="B2796" t="str">
            <v>INATIVOS E PENSIONISTAS</v>
          </cell>
          <cell r="C2796">
            <v>0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</row>
        <row r="2797">
          <cell r="B2797" t="str">
            <v xml:space="preserve">   DESPESAS DE EXERCÍCIOS ANTERIORES</v>
          </cell>
          <cell r="C2797">
            <v>0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0</v>
          </cell>
        </row>
        <row r="2798">
          <cell r="A2798" t="str">
            <v>7701PESSOAL15</v>
          </cell>
          <cell r="B2798" t="str">
            <v>ATIVOS</v>
          </cell>
          <cell r="C2798">
            <v>0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</row>
        <row r="2799">
          <cell r="A2799" t="str">
            <v>7701PESSOAL16</v>
          </cell>
          <cell r="B2799" t="str">
            <v>INATIVOS E PENSIONISTAS</v>
          </cell>
          <cell r="C2799">
            <v>0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0</v>
          </cell>
        </row>
        <row r="2800">
          <cell r="A2800" t="str">
            <v>7701PESSOAL17</v>
          </cell>
          <cell r="B2800" t="str">
            <v xml:space="preserve">   INDENIZAÇÕES E RESTITUIÇÕES TRABALHISTA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</row>
        <row r="2801">
          <cell r="A2801" t="str">
            <v>7701PESSOAL18</v>
          </cell>
          <cell r="B2801" t="str">
            <v xml:space="preserve">   RESSARCIMENTO DE DESPESAS DE PESSOAS REQUISITADA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5412.14</v>
          </cell>
          <cell r="L2801">
            <v>0</v>
          </cell>
          <cell r="M2801">
            <v>11098.05</v>
          </cell>
          <cell r="N2801">
            <v>3062.82</v>
          </cell>
          <cell r="O2801">
            <v>19573.009999999998</v>
          </cell>
        </row>
        <row r="2802">
          <cell r="B2802" t="str">
            <v>DESPESAS NÃO COMPUTADAS</v>
          </cell>
          <cell r="C2802">
            <v>0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0</v>
          </cell>
        </row>
        <row r="2803">
          <cell r="A2803" t="str">
            <v>7701PESSOAL19</v>
          </cell>
          <cell r="B2803" t="str">
            <v xml:space="preserve">   INDENIZ. POR DEMISSÃO E INCENTIVO À DEMISSÃO VOLUNTÁRIA</v>
          </cell>
          <cell r="C2803">
            <v>0</v>
          </cell>
          <cell r="D2803">
            <v>0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</row>
        <row r="2804">
          <cell r="A2804" t="str">
            <v>7701PESSOAL20</v>
          </cell>
          <cell r="B2804" t="str">
            <v xml:space="preserve">   DECORRENTES DE DECISÃO JUDICIAL</v>
          </cell>
          <cell r="C2804">
            <v>0</v>
          </cell>
          <cell r="D2804">
            <v>0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</row>
        <row r="2805">
          <cell r="A2805" t="str">
            <v>7701PESSOAL21</v>
          </cell>
          <cell r="B2805" t="str">
            <v xml:space="preserve">   DESPESAS DE EXERCÍCIOS ANTERIORES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</row>
        <row r="2806">
          <cell r="A2806" t="str">
            <v>7701PESSOAL22</v>
          </cell>
          <cell r="B2806" t="str">
            <v>INATIVOS E PENSIONISTAS COM RECURSOS VINCULADOS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  <cell r="L2806">
            <v>0</v>
          </cell>
          <cell r="M2806">
            <v>0</v>
          </cell>
          <cell r="N2806">
            <v>0</v>
          </cell>
          <cell r="O2806">
            <v>0</v>
          </cell>
        </row>
        <row r="2807">
          <cell r="B2807" t="str">
            <v>7801 - SEC. ESTADO DESENV. REGIONAL - VIDEIRA</v>
          </cell>
          <cell r="C2807">
            <v>71277.37</v>
          </cell>
          <cell r="D2807">
            <v>80429.760000000009</v>
          </cell>
          <cell r="E2807">
            <v>78776.759999999995</v>
          </cell>
          <cell r="F2807">
            <v>72823.590000000011</v>
          </cell>
          <cell r="G2807">
            <v>68157.09</v>
          </cell>
          <cell r="H2807">
            <v>61093.61</v>
          </cell>
          <cell r="I2807">
            <v>82142.36</v>
          </cell>
          <cell r="J2807">
            <v>106274.06999999999</v>
          </cell>
          <cell r="K2807">
            <v>134150.79999999999</v>
          </cell>
          <cell r="L2807">
            <v>111427.73999999999</v>
          </cell>
          <cell r="M2807">
            <v>108443.89</v>
          </cell>
          <cell r="N2807">
            <v>120718.08</v>
          </cell>
          <cell r="O2807">
            <v>1095715.1199999999</v>
          </cell>
        </row>
        <row r="2808">
          <cell r="B2808" t="str">
            <v>DESPESA BRUTA COM PESSOAL</v>
          </cell>
          <cell r="C2808">
            <v>71277.37</v>
          </cell>
          <cell r="D2808">
            <v>80429.760000000009</v>
          </cell>
          <cell r="E2808">
            <v>79088.759999999995</v>
          </cell>
          <cell r="F2808">
            <v>72823.590000000011</v>
          </cell>
          <cell r="G2808">
            <v>68157.09</v>
          </cell>
          <cell r="H2808">
            <v>61093.61</v>
          </cell>
          <cell r="I2808">
            <v>82142.36</v>
          </cell>
          <cell r="J2808">
            <v>107616.29999999999</v>
          </cell>
          <cell r="K2808">
            <v>135986.03999999998</v>
          </cell>
          <cell r="L2808">
            <v>111427.73999999999</v>
          </cell>
          <cell r="M2808">
            <v>108443.89</v>
          </cell>
          <cell r="N2808">
            <v>120718.08</v>
          </cell>
          <cell r="O2808">
            <v>1099204.5900000001</v>
          </cell>
        </row>
        <row r="2809">
          <cell r="A2809" t="str">
            <v>7801PESSOAL01</v>
          </cell>
          <cell r="B2809" t="str">
            <v xml:space="preserve">   APOSENTADORIA E REFORMA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</row>
        <row r="2810">
          <cell r="A2810" t="str">
            <v>7801PESSOAL02</v>
          </cell>
          <cell r="B2810" t="str">
            <v xml:space="preserve">   PENSÕES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</row>
        <row r="2811">
          <cell r="A2811" t="str">
            <v>7801PESSOAL03</v>
          </cell>
          <cell r="B2811" t="str">
            <v xml:space="preserve">   CONTRATAÇÃO POR TEMPO INDETERMINADO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</row>
        <row r="2812">
          <cell r="A2812" t="str">
            <v>7801PESSOAL04</v>
          </cell>
          <cell r="B2812" t="str">
            <v xml:space="preserve">   CONTRIBUIÇÃO A ENTIDADE FECHADA DE PREVIDÊNCIA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</row>
        <row r="2813">
          <cell r="B2813" t="str">
            <v xml:space="preserve">   SALÁRIO-FAMÍLIA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</row>
        <row r="2814">
          <cell r="A2814" t="str">
            <v>7801PESSOAL05</v>
          </cell>
          <cell r="B2814" t="str">
            <v>ATIVO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</row>
        <row r="2815">
          <cell r="A2815" t="str">
            <v>7801PESSOAL06</v>
          </cell>
          <cell r="B2815" t="str">
            <v>INATIVOS E PENSIONISTAS</v>
          </cell>
          <cell r="C2815">
            <v>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>
            <v>0</v>
          </cell>
          <cell r="M2815">
            <v>0</v>
          </cell>
          <cell r="N2815">
            <v>0</v>
          </cell>
          <cell r="O2815">
            <v>0</v>
          </cell>
        </row>
        <row r="2816">
          <cell r="A2816" t="str">
            <v>7801PESSOAL07</v>
          </cell>
          <cell r="B2816" t="str">
            <v xml:space="preserve">   VENCIMENTOS E VANTAGENS FIXAS - PESSOAL CIVIL</v>
          </cell>
          <cell r="C2816">
            <v>64063.7</v>
          </cell>
          <cell r="D2816">
            <v>73157.94</v>
          </cell>
          <cell r="E2816">
            <v>71660.12</v>
          </cell>
          <cell r="F2816">
            <v>65760.600000000006</v>
          </cell>
          <cell r="G2816">
            <v>61896.1</v>
          </cell>
          <cell r="H2816">
            <v>54109.72</v>
          </cell>
          <cell r="I2816">
            <v>70779.77</v>
          </cell>
          <cell r="J2816">
            <v>93764.95</v>
          </cell>
          <cell r="K2816">
            <v>121093.97</v>
          </cell>
          <cell r="L2816">
            <v>99128.54</v>
          </cell>
          <cell r="M2816">
            <v>96167.42</v>
          </cell>
          <cell r="N2816">
            <v>100989.96</v>
          </cell>
          <cell r="O2816">
            <v>972572.78999999992</v>
          </cell>
        </row>
        <row r="2817">
          <cell r="A2817" t="str">
            <v>7801PESSOAL08</v>
          </cell>
          <cell r="B2817" t="str">
            <v xml:space="preserve">   VENCIMENTOS E VANTAGENS FIXAS - PESSOAL MILITAR</v>
          </cell>
          <cell r="C2817">
            <v>0</v>
          </cell>
          <cell r="D2817">
            <v>0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</row>
        <row r="2818">
          <cell r="A2818" t="str">
            <v>7801PESSOAL09</v>
          </cell>
          <cell r="B2818" t="str">
            <v xml:space="preserve">   OBRIGAÇÕES PATRONAIS</v>
          </cell>
          <cell r="C2818">
            <v>7213.67</v>
          </cell>
          <cell r="D2818">
            <v>7271.82</v>
          </cell>
          <cell r="E2818">
            <v>7116.64</v>
          </cell>
          <cell r="F2818">
            <v>7062.99</v>
          </cell>
          <cell r="G2818">
            <v>6260.99</v>
          </cell>
          <cell r="H2818">
            <v>6983.89</v>
          </cell>
          <cell r="I2818">
            <v>11362.59</v>
          </cell>
          <cell r="J2818">
            <v>12509.12</v>
          </cell>
          <cell r="K2818">
            <v>13056.83</v>
          </cell>
          <cell r="L2818">
            <v>12299.2</v>
          </cell>
          <cell r="M2818">
            <v>12276.47</v>
          </cell>
          <cell r="N2818">
            <v>19728.12</v>
          </cell>
          <cell r="O2818">
            <v>123142.32999999999</v>
          </cell>
        </row>
        <row r="2819">
          <cell r="A2819" t="str">
            <v>7801PESSOAL10</v>
          </cell>
          <cell r="B2819" t="str">
            <v xml:space="preserve">   OUTRAS DESPESAS VARIÁVEIS - PESSOAL CIVIL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</row>
        <row r="2820">
          <cell r="A2820" t="str">
            <v>7801PESSOAL11</v>
          </cell>
          <cell r="B2820" t="str">
            <v xml:space="preserve">   OUTRAS DESPESAS VARIÁVEIS - PESSOAL MILITAR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</row>
        <row r="2821">
          <cell r="A2821" t="str">
            <v>7801PESSOAL12</v>
          </cell>
          <cell r="B2821" t="str">
            <v xml:space="preserve">   OUTRAS DESP. DE PESSOAL DECORRENTE DE TERCEIRIZAÇÃO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</row>
        <row r="2822">
          <cell r="B2822" t="str">
            <v xml:space="preserve">   SENTENÇAS JUDICIAIS</v>
          </cell>
          <cell r="C2822">
            <v>0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</row>
        <row r="2823">
          <cell r="A2823" t="str">
            <v>7801PESSOAL13</v>
          </cell>
          <cell r="B2823" t="str">
            <v>ATIVO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</row>
        <row r="2824">
          <cell r="A2824" t="str">
            <v>7801PESSOAL14</v>
          </cell>
          <cell r="B2824" t="str">
            <v>INATIVOS E PENSIONISTA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</row>
        <row r="2825">
          <cell r="B2825" t="str">
            <v xml:space="preserve">   DESPESAS DE EXERCÍCIOS ANTERIORES</v>
          </cell>
          <cell r="C2825">
            <v>0</v>
          </cell>
          <cell r="D2825">
            <v>0</v>
          </cell>
          <cell r="E2825">
            <v>312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1342.23</v>
          </cell>
          <cell r="K2825">
            <v>1835.24</v>
          </cell>
          <cell r="L2825">
            <v>0</v>
          </cell>
          <cell r="M2825">
            <v>0</v>
          </cell>
          <cell r="N2825">
            <v>0</v>
          </cell>
          <cell r="O2825">
            <v>3489.4700000000003</v>
          </cell>
        </row>
        <row r="2826">
          <cell r="A2826" t="str">
            <v>7801PESSOAL15</v>
          </cell>
          <cell r="B2826" t="str">
            <v>ATIVOS</v>
          </cell>
          <cell r="C2826">
            <v>0</v>
          </cell>
          <cell r="D2826">
            <v>0</v>
          </cell>
          <cell r="E2826">
            <v>312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1342.23</v>
          </cell>
          <cell r="K2826">
            <v>1835.24</v>
          </cell>
          <cell r="L2826">
            <v>0</v>
          </cell>
          <cell r="M2826">
            <v>0</v>
          </cell>
          <cell r="N2826">
            <v>0</v>
          </cell>
          <cell r="O2826">
            <v>3489.4700000000003</v>
          </cell>
        </row>
        <row r="2827">
          <cell r="A2827" t="str">
            <v>7801PESSOAL16</v>
          </cell>
          <cell r="B2827" t="str">
            <v>INATIVOS E PENSIONISTA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</row>
        <row r="2828">
          <cell r="A2828" t="str">
            <v>7801PESSOAL17</v>
          </cell>
          <cell r="B2828" t="str">
            <v xml:space="preserve">   INDENIZAÇÕES E RESTITUIÇÕES TRABALHISTAS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</row>
        <row r="2829">
          <cell r="A2829" t="str">
            <v>7801PESSOAL18</v>
          </cell>
          <cell r="B2829" t="str">
            <v xml:space="preserve">   RESSARCIMENTO DE DESPESAS DE PESSOAS REQUISITADAS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0</v>
          </cell>
        </row>
        <row r="2830">
          <cell r="B2830" t="str">
            <v>DESPESAS NÃO COMPUTADAS</v>
          </cell>
          <cell r="C2830">
            <v>0</v>
          </cell>
          <cell r="D2830">
            <v>0</v>
          </cell>
          <cell r="E2830">
            <v>312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1342.23</v>
          </cell>
          <cell r="K2830">
            <v>1835.24</v>
          </cell>
          <cell r="L2830">
            <v>0</v>
          </cell>
          <cell r="M2830">
            <v>0</v>
          </cell>
          <cell r="N2830">
            <v>0</v>
          </cell>
          <cell r="O2830">
            <v>3489.4700000000003</v>
          </cell>
        </row>
        <row r="2831">
          <cell r="A2831" t="str">
            <v>7801PESSOAL19</v>
          </cell>
          <cell r="B2831" t="str">
            <v xml:space="preserve">   INDENIZ. POR DEMISSÃO E INCENTIVO À DEMISSÃO VOLUNTÁRIA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0</v>
          </cell>
        </row>
        <row r="2832">
          <cell r="A2832" t="str">
            <v>7801PESSOAL20</v>
          </cell>
          <cell r="B2832" t="str">
            <v xml:space="preserve">   DECORRENTES DE DECISÃO JUDICIAL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</row>
        <row r="2833">
          <cell r="A2833" t="str">
            <v>7801PESSOAL21</v>
          </cell>
          <cell r="B2833" t="str">
            <v xml:space="preserve">   DESPESAS DE EXERCÍCIOS ANTERIORES</v>
          </cell>
          <cell r="C2833">
            <v>0</v>
          </cell>
          <cell r="D2833">
            <v>0</v>
          </cell>
          <cell r="E2833">
            <v>312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342.23</v>
          </cell>
          <cell r="K2833">
            <v>1835.24</v>
          </cell>
          <cell r="L2833">
            <v>0</v>
          </cell>
          <cell r="M2833">
            <v>0</v>
          </cell>
          <cell r="N2833">
            <v>0</v>
          </cell>
          <cell r="O2833">
            <v>3489.4700000000003</v>
          </cell>
        </row>
        <row r="2834">
          <cell r="A2834" t="str">
            <v>7801PESSOAL22</v>
          </cell>
          <cell r="B2834" t="str">
            <v>INATIVOS E PENSIONISTAS COM RECURSOS VINCULADOS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</row>
        <row r="2835">
          <cell r="B2835" t="str">
            <v>7901 - SEC. ESTADO DESENV. REGIONAL - CAÇADOR</v>
          </cell>
          <cell r="C2835">
            <v>77334.080000000002</v>
          </cell>
          <cell r="D2835">
            <v>82822.12</v>
          </cell>
          <cell r="E2835">
            <v>86448.13</v>
          </cell>
          <cell r="F2835">
            <v>82210.03</v>
          </cell>
          <cell r="G2835">
            <v>83948.94</v>
          </cell>
          <cell r="H2835">
            <v>74831.920000000013</v>
          </cell>
          <cell r="I2835">
            <v>104243.76000000001</v>
          </cell>
          <cell r="J2835">
            <v>122924.27</v>
          </cell>
          <cell r="K2835">
            <v>146700.85</v>
          </cell>
          <cell r="L2835">
            <v>125620.43</v>
          </cell>
          <cell r="M2835">
            <v>135148.79</v>
          </cell>
          <cell r="N2835">
            <v>152741.41999999998</v>
          </cell>
          <cell r="O2835">
            <v>1274974.74</v>
          </cell>
        </row>
        <row r="2836">
          <cell r="B2836" t="str">
            <v>DESPESA BRUTA COM PESSOAL</v>
          </cell>
          <cell r="C2836">
            <v>77334.080000000002</v>
          </cell>
          <cell r="D2836">
            <v>82822.12</v>
          </cell>
          <cell r="E2836">
            <v>86448.13</v>
          </cell>
          <cell r="F2836">
            <v>83644.92</v>
          </cell>
          <cell r="G2836">
            <v>83948.94</v>
          </cell>
          <cell r="H2836">
            <v>74831.920000000013</v>
          </cell>
          <cell r="I2836">
            <v>104243.76000000001</v>
          </cell>
          <cell r="J2836">
            <v>122924.27</v>
          </cell>
          <cell r="K2836">
            <v>146700.85</v>
          </cell>
          <cell r="L2836">
            <v>125620.43</v>
          </cell>
          <cell r="M2836">
            <v>135148.79</v>
          </cell>
          <cell r="N2836">
            <v>154582.63999999998</v>
          </cell>
          <cell r="O2836">
            <v>1278250.8499999999</v>
          </cell>
        </row>
        <row r="2837">
          <cell r="A2837" t="str">
            <v>7901PESSOAL01</v>
          </cell>
          <cell r="B2837" t="str">
            <v xml:space="preserve">   APOSENTADORIA E REFORMAS</v>
          </cell>
          <cell r="C2837">
            <v>0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</row>
        <row r="2838">
          <cell r="A2838" t="str">
            <v>7901PESSOAL02</v>
          </cell>
          <cell r="B2838" t="str">
            <v xml:space="preserve">   PENSÕES</v>
          </cell>
          <cell r="C2838">
            <v>0</v>
          </cell>
          <cell r="D2838">
            <v>0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</row>
        <row r="2839">
          <cell r="A2839" t="str">
            <v>7901PESSOAL03</v>
          </cell>
          <cell r="B2839" t="str">
            <v xml:space="preserve">   CONTRATAÇÃO POR TEMPO INDETERMINADO</v>
          </cell>
          <cell r="C2839">
            <v>0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</row>
        <row r="2840">
          <cell r="A2840" t="str">
            <v>7901PESSOAL04</v>
          </cell>
          <cell r="B2840" t="str">
            <v xml:space="preserve">   CONTRIBUIÇÃO A ENTIDADE FECHADA DE PREVIDÊNCIA</v>
          </cell>
          <cell r="C2840">
            <v>0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</row>
        <row r="2841">
          <cell r="B2841" t="str">
            <v xml:space="preserve">   SALÁRIO-FAMÍLIA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</row>
        <row r="2842">
          <cell r="A2842" t="str">
            <v>7901PESSOAL05</v>
          </cell>
          <cell r="B2842" t="str">
            <v>ATIV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</row>
        <row r="2843">
          <cell r="A2843" t="str">
            <v>7901PESSOAL06</v>
          </cell>
          <cell r="B2843" t="str">
            <v>INATIVOS E PENSIONISTAS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</row>
        <row r="2844">
          <cell r="A2844" t="str">
            <v>7901PESSOAL07</v>
          </cell>
          <cell r="B2844" t="str">
            <v xml:space="preserve">   VENCIMENTOS E VANTAGENS FIXAS - PESSOAL CIVIL</v>
          </cell>
          <cell r="C2844">
            <v>69529.31</v>
          </cell>
          <cell r="D2844">
            <v>74602.31</v>
          </cell>
          <cell r="E2844">
            <v>77795.199999999997</v>
          </cell>
          <cell r="F2844">
            <v>73707.61</v>
          </cell>
          <cell r="G2844">
            <v>75431.75</v>
          </cell>
          <cell r="H2844">
            <v>66194.070000000007</v>
          </cell>
          <cell r="I2844">
            <v>90653.21</v>
          </cell>
          <cell r="J2844">
            <v>109450.49</v>
          </cell>
          <cell r="K2844">
            <v>132750.81</v>
          </cell>
          <cell r="L2844">
            <v>112370.81</v>
          </cell>
          <cell r="M2844">
            <v>120318.8</v>
          </cell>
          <cell r="N2844">
            <v>128302.06</v>
          </cell>
          <cell r="O2844">
            <v>1131106.4300000002</v>
          </cell>
        </row>
        <row r="2845">
          <cell r="A2845" t="str">
            <v>7901PESSOAL08</v>
          </cell>
          <cell r="B2845" t="str">
            <v xml:space="preserve">   VENCIMENTOS E VANTAGENS FIXAS - PESSOAL MILITAR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</row>
        <row r="2846">
          <cell r="A2846" t="str">
            <v>7901PESSOAL09</v>
          </cell>
          <cell r="B2846" t="str">
            <v xml:space="preserve">   OBRIGAÇÕES PATRONAIS</v>
          </cell>
          <cell r="C2846">
            <v>7804.77</v>
          </cell>
          <cell r="D2846">
            <v>8219.81</v>
          </cell>
          <cell r="E2846">
            <v>8652.93</v>
          </cell>
          <cell r="F2846">
            <v>8502.42</v>
          </cell>
          <cell r="G2846">
            <v>8517.19</v>
          </cell>
          <cell r="H2846">
            <v>8637.85</v>
          </cell>
          <cell r="I2846">
            <v>13590.55</v>
          </cell>
          <cell r="J2846">
            <v>13473.78</v>
          </cell>
          <cell r="K2846">
            <v>13950.04</v>
          </cell>
          <cell r="L2846">
            <v>13249.62</v>
          </cell>
          <cell r="M2846">
            <v>14829.99</v>
          </cell>
          <cell r="N2846">
            <v>24439.360000000001</v>
          </cell>
          <cell r="O2846">
            <v>143868.31</v>
          </cell>
        </row>
        <row r="2847">
          <cell r="A2847" t="str">
            <v>7901PESSOAL10</v>
          </cell>
          <cell r="B2847" t="str">
            <v xml:space="preserve">   OUTRAS DESPESAS VARIÁVEIS - PESSOAL CIVIL</v>
          </cell>
          <cell r="C2847">
            <v>0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</row>
        <row r="2848">
          <cell r="A2848" t="str">
            <v>7901PESSOAL11</v>
          </cell>
          <cell r="B2848" t="str">
            <v xml:space="preserve">   OUTRAS DESPESAS VARIÁVEIS - PESSOAL MILITAR</v>
          </cell>
          <cell r="C2848">
            <v>0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</row>
        <row r="2849">
          <cell r="A2849" t="str">
            <v>7901PESSOAL12</v>
          </cell>
          <cell r="B2849" t="str">
            <v xml:space="preserve">   OUTRAS DESP. DE PESSOAL DECORRENTE DE TERCEIRIZAÇÃO</v>
          </cell>
          <cell r="C2849">
            <v>0</v>
          </cell>
          <cell r="D2849">
            <v>0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  <cell r="N2849">
            <v>0</v>
          </cell>
          <cell r="O2849">
            <v>0</v>
          </cell>
        </row>
        <row r="2850">
          <cell r="B2850" t="str">
            <v xml:space="preserve">   SENTENÇAS JUDICIAIS</v>
          </cell>
          <cell r="C2850">
            <v>0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0</v>
          </cell>
        </row>
        <row r="2851">
          <cell r="A2851" t="str">
            <v>7901PESSOAL13</v>
          </cell>
          <cell r="B2851" t="str">
            <v>ATIVO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  <cell r="N2851">
            <v>0</v>
          </cell>
          <cell r="O2851">
            <v>0</v>
          </cell>
        </row>
        <row r="2852">
          <cell r="A2852" t="str">
            <v>7901PESSOAL14</v>
          </cell>
          <cell r="B2852" t="str">
            <v>INATIVOS E PENSIONIST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</row>
        <row r="2853">
          <cell r="B2853" t="str">
            <v xml:space="preserve">   DESPESAS DE EXERCÍCIOS ANTERIORES</v>
          </cell>
          <cell r="C2853">
            <v>0</v>
          </cell>
          <cell r="D2853">
            <v>0</v>
          </cell>
          <cell r="E2853">
            <v>0</v>
          </cell>
          <cell r="F2853">
            <v>1434.89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1841.22</v>
          </cell>
          <cell r="O2853">
            <v>3276.11</v>
          </cell>
        </row>
        <row r="2854">
          <cell r="A2854" t="str">
            <v>7901PESSOAL15</v>
          </cell>
          <cell r="B2854" t="str">
            <v>ATIVOS</v>
          </cell>
          <cell r="C2854">
            <v>0</v>
          </cell>
          <cell r="D2854">
            <v>0</v>
          </cell>
          <cell r="E2854">
            <v>0</v>
          </cell>
          <cell r="F2854">
            <v>1434.89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1841.22</v>
          </cell>
          <cell r="O2854">
            <v>3276.11</v>
          </cell>
        </row>
        <row r="2855">
          <cell r="A2855" t="str">
            <v>7901PESSOAL16</v>
          </cell>
          <cell r="B2855" t="str">
            <v>INATIVOS E PENSIONISTA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</row>
        <row r="2856">
          <cell r="A2856" t="str">
            <v>7901PESSOAL17</v>
          </cell>
          <cell r="B2856" t="str">
            <v xml:space="preserve">   INDENIZAÇÕES E RESTITUIÇÕES TRABALHISTA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</row>
        <row r="2857">
          <cell r="A2857" t="str">
            <v>7901PESSOAL18</v>
          </cell>
          <cell r="B2857" t="str">
            <v xml:space="preserve">   RESSARCIMENTO DE DESPESAS DE PESSOAS REQUISITADA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</row>
        <row r="2858">
          <cell r="B2858" t="str">
            <v>DESPESAS NÃO COMPUTADAS</v>
          </cell>
          <cell r="C2858">
            <v>0</v>
          </cell>
          <cell r="D2858">
            <v>0</v>
          </cell>
          <cell r="E2858">
            <v>0</v>
          </cell>
          <cell r="F2858">
            <v>1434.89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1841.22</v>
          </cell>
          <cell r="O2858">
            <v>3276.11</v>
          </cell>
        </row>
        <row r="2859">
          <cell r="A2859" t="str">
            <v>7901PESSOAL19</v>
          </cell>
          <cell r="B2859" t="str">
            <v xml:space="preserve">   INDENIZ. POR DEMISSÃO E INCENTIVO À DEMISSÃO VOLUNTÁRIA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</row>
        <row r="2860">
          <cell r="A2860" t="str">
            <v>7901PESSOAL20</v>
          </cell>
          <cell r="B2860" t="str">
            <v xml:space="preserve">   DECORRENTES DE DECISÃO JUDICIAL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</row>
        <row r="2861">
          <cell r="A2861" t="str">
            <v>7901PESSOAL21</v>
          </cell>
          <cell r="B2861" t="str">
            <v xml:space="preserve">   DESPESAS DE EXERCÍCIOS ANTERIORES</v>
          </cell>
          <cell r="C2861">
            <v>0</v>
          </cell>
          <cell r="D2861">
            <v>0</v>
          </cell>
          <cell r="E2861">
            <v>0</v>
          </cell>
          <cell r="F2861">
            <v>1434.89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1841.22</v>
          </cell>
          <cell r="O2861">
            <v>3276.11</v>
          </cell>
        </row>
        <row r="2862">
          <cell r="A2862" t="str">
            <v>7901PESSOAL22</v>
          </cell>
          <cell r="B2862" t="str">
            <v>INATIVOS E PENSIONISTAS COM RECURSOS VINCULAD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</row>
        <row r="2863">
          <cell r="B2863" t="str">
            <v>8001 - SEC. ESTADO DESENV. REGIONAL - CURITIBANOS</v>
          </cell>
          <cell r="C2863">
            <v>76296.73000000001</v>
          </cell>
          <cell r="D2863">
            <v>84933.3</v>
          </cell>
          <cell r="E2863">
            <v>81085.55</v>
          </cell>
          <cell r="F2863">
            <v>71869.099999999991</v>
          </cell>
          <cell r="G2863">
            <v>89558.450000000012</v>
          </cell>
          <cell r="H2863">
            <v>65841.45</v>
          </cell>
          <cell r="I2863">
            <v>96234.92</v>
          </cell>
          <cell r="J2863">
            <v>115442.59999999999</v>
          </cell>
          <cell r="K2863">
            <v>141317.89000000001</v>
          </cell>
          <cell r="L2863">
            <v>122438.66</v>
          </cell>
          <cell r="M2863">
            <v>119945.12999999999</v>
          </cell>
          <cell r="N2863">
            <v>142063.26</v>
          </cell>
          <cell r="O2863">
            <v>1207027.04</v>
          </cell>
        </row>
        <row r="2864">
          <cell r="B2864" t="str">
            <v>DESPESA BRUTA COM PESSOAL</v>
          </cell>
          <cell r="C2864">
            <v>76296.73000000001</v>
          </cell>
          <cell r="D2864">
            <v>84933.3</v>
          </cell>
          <cell r="E2864">
            <v>81085.55</v>
          </cell>
          <cell r="F2864">
            <v>71869.099999999991</v>
          </cell>
          <cell r="G2864">
            <v>89558.450000000012</v>
          </cell>
          <cell r="H2864">
            <v>65841.45</v>
          </cell>
          <cell r="I2864">
            <v>96234.92</v>
          </cell>
          <cell r="J2864">
            <v>115442.59999999999</v>
          </cell>
          <cell r="K2864">
            <v>141317.89000000001</v>
          </cell>
          <cell r="L2864">
            <v>122438.66</v>
          </cell>
          <cell r="M2864">
            <v>119945.12999999999</v>
          </cell>
          <cell r="N2864">
            <v>142063.26</v>
          </cell>
          <cell r="O2864">
            <v>1207027.04</v>
          </cell>
        </row>
        <row r="2865">
          <cell r="A2865" t="str">
            <v>8001PESSOAL01</v>
          </cell>
          <cell r="B2865" t="str">
            <v xml:space="preserve">   APOSENTADORIA E REFORM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</row>
        <row r="2866">
          <cell r="A2866" t="str">
            <v>8001PESSOAL02</v>
          </cell>
          <cell r="B2866" t="str">
            <v xml:space="preserve">   PENSÕES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</row>
        <row r="2867">
          <cell r="A2867" t="str">
            <v>8001PESSOAL03</v>
          </cell>
          <cell r="B2867" t="str">
            <v xml:space="preserve">   CONTRATAÇÃO POR TEMPO INDETERMINADO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</row>
        <row r="2868">
          <cell r="A2868" t="str">
            <v>8001PESSOAL04</v>
          </cell>
          <cell r="B2868" t="str">
            <v xml:space="preserve">   CONTRIBUIÇÃO A ENTIDADE FECHADA DE PREVIDÊNCIA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</row>
        <row r="2869">
          <cell r="B2869" t="str">
            <v xml:space="preserve">   SALÁRIO-FAMÍLIA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</row>
        <row r="2870">
          <cell r="A2870" t="str">
            <v>8001PESSOAL05</v>
          </cell>
          <cell r="B2870" t="str">
            <v>ATIVOS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  <cell r="N2870">
            <v>0</v>
          </cell>
          <cell r="O2870">
            <v>0</v>
          </cell>
        </row>
        <row r="2871">
          <cell r="A2871" t="str">
            <v>8001PESSOAL06</v>
          </cell>
          <cell r="B2871" t="str">
            <v>INATIVOS E PENSIONISTAS</v>
          </cell>
          <cell r="C2871">
            <v>0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</row>
        <row r="2872">
          <cell r="A2872" t="str">
            <v>8001PESSOAL07</v>
          </cell>
          <cell r="B2872" t="str">
            <v xml:space="preserve">   VENCIMENTOS E VANTAGENS FIXAS - PESSOAL CIVIL</v>
          </cell>
          <cell r="C2872">
            <v>68908.710000000006</v>
          </cell>
          <cell r="D2872">
            <v>77502.02</v>
          </cell>
          <cell r="E2872">
            <v>73684</v>
          </cell>
          <cell r="F2872">
            <v>65482.09</v>
          </cell>
          <cell r="G2872">
            <v>80985.91</v>
          </cell>
          <cell r="H2872">
            <v>58061.16</v>
          </cell>
          <cell r="I2872">
            <v>82365.05</v>
          </cell>
          <cell r="J2872">
            <v>101914.4</v>
          </cell>
          <cell r="K2872">
            <v>127285.16</v>
          </cell>
          <cell r="L2872">
            <v>108364.7</v>
          </cell>
          <cell r="M2872">
            <v>105960.9</v>
          </cell>
          <cell r="N2872">
            <v>119210.12</v>
          </cell>
          <cell r="O2872">
            <v>1069724.22</v>
          </cell>
        </row>
        <row r="2873">
          <cell r="A2873" t="str">
            <v>8001PESSOAL08</v>
          </cell>
          <cell r="B2873" t="str">
            <v xml:space="preserve">   VENCIMENTOS E VANTAGENS FIXAS - PESSOAL MILITAR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</row>
        <row r="2874">
          <cell r="A2874" t="str">
            <v>8001PESSOAL09</v>
          </cell>
          <cell r="B2874" t="str">
            <v xml:space="preserve">   OBRIGAÇÕES PATRONAIS</v>
          </cell>
          <cell r="C2874">
            <v>7388.02</v>
          </cell>
          <cell r="D2874">
            <v>7431.28</v>
          </cell>
          <cell r="E2874">
            <v>7401.55</v>
          </cell>
          <cell r="F2874">
            <v>6387.01</v>
          </cell>
          <cell r="G2874">
            <v>8572.5400000000009</v>
          </cell>
          <cell r="H2874">
            <v>7780.29</v>
          </cell>
          <cell r="I2874">
            <v>13869.87</v>
          </cell>
          <cell r="J2874">
            <v>13528.2</v>
          </cell>
          <cell r="K2874">
            <v>14032.73</v>
          </cell>
          <cell r="L2874">
            <v>14073.96</v>
          </cell>
          <cell r="M2874">
            <v>13984.23</v>
          </cell>
          <cell r="N2874">
            <v>22853.14</v>
          </cell>
          <cell r="O2874">
            <v>137302.82</v>
          </cell>
        </row>
        <row r="2875">
          <cell r="A2875" t="str">
            <v>8001PESSOAL10</v>
          </cell>
          <cell r="B2875" t="str">
            <v xml:space="preserve">   OUTRAS DESPESAS VARIÁVEIS - PESSOAL CIVIL</v>
          </cell>
          <cell r="C2875">
            <v>0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  <cell r="N2875">
            <v>0</v>
          </cell>
          <cell r="O2875">
            <v>0</v>
          </cell>
        </row>
        <row r="2876">
          <cell r="A2876" t="str">
            <v>8001PESSOAL11</v>
          </cell>
          <cell r="B2876" t="str">
            <v xml:space="preserve">   OUTRAS DESPESAS VARIÁVEIS - PESSOAL MILITAR</v>
          </cell>
          <cell r="C2876">
            <v>0</v>
          </cell>
          <cell r="D2876">
            <v>0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0</v>
          </cell>
        </row>
        <row r="2877">
          <cell r="A2877" t="str">
            <v>8001PESSOAL12</v>
          </cell>
          <cell r="B2877" t="str">
            <v xml:space="preserve">   OUTRAS DESP. DE PESSOAL DECORRENTE DE TERCEIRIZAÇÃO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</row>
        <row r="2878">
          <cell r="B2878" t="str">
            <v xml:space="preserve">   SENTENÇAS JUDICIAI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0</v>
          </cell>
        </row>
        <row r="2879">
          <cell r="A2879" t="str">
            <v>8001PESSOAL13</v>
          </cell>
          <cell r="B2879" t="str">
            <v>ATIVOS</v>
          </cell>
          <cell r="C2879">
            <v>0</v>
          </cell>
          <cell r="D2879">
            <v>0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0</v>
          </cell>
        </row>
        <row r="2880">
          <cell r="A2880" t="str">
            <v>8001PESSOAL14</v>
          </cell>
          <cell r="B2880" t="str">
            <v>INATIVOS E PENSIONISTAS</v>
          </cell>
          <cell r="C2880">
            <v>0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</row>
        <row r="2881">
          <cell r="B2881" t="str">
            <v xml:space="preserve">   DESPESAS DE EXERCÍCIOS ANTERIORES</v>
          </cell>
          <cell r="C2881">
            <v>0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</row>
        <row r="2882">
          <cell r="A2882" t="str">
            <v>8001PESSOAL15</v>
          </cell>
          <cell r="B2882" t="str">
            <v>ATIVOS</v>
          </cell>
          <cell r="C2882">
            <v>0</v>
          </cell>
          <cell r="D2882">
            <v>0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0</v>
          </cell>
        </row>
        <row r="2883">
          <cell r="A2883" t="str">
            <v>8001PESSOAL16</v>
          </cell>
          <cell r="B2883" t="str">
            <v>INATIVOS E PENSIONISTAS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0</v>
          </cell>
        </row>
        <row r="2884">
          <cell r="A2884" t="str">
            <v>8001PESSOAL17</v>
          </cell>
          <cell r="B2884" t="str">
            <v xml:space="preserve">   INDENIZAÇÕES E RESTITUIÇÕES TRABALHISTAS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</row>
        <row r="2885">
          <cell r="A2885" t="str">
            <v>8001PESSOAL18</v>
          </cell>
          <cell r="B2885" t="str">
            <v xml:space="preserve">   RESSARCIMENTO DE DESPESAS DE PESSOAS REQUISITADAS</v>
          </cell>
          <cell r="C2885">
            <v>0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</row>
        <row r="2886">
          <cell r="B2886" t="str">
            <v>DESPESAS NÃO COMPUTADA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0</v>
          </cell>
        </row>
        <row r="2887">
          <cell r="A2887" t="str">
            <v>8001PESSOAL19</v>
          </cell>
          <cell r="B2887" t="str">
            <v xml:space="preserve">   INDENIZ. POR DEMISSÃO E INCENTIVO À DEMISSÃO VOLUNTÁRIA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</row>
        <row r="2888">
          <cell r="A2888" t="str">
            <v>8001PESSOAL20</v>
          </cell>
          <cell r="B2888" t="str">
            <v xml:space="preserve">   DECORRENTES DE DECISÃO JUDICIAL</v>
          </cell>
          <cell r="C2888">
            <v>0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</row>
        <row r="2889">
          <cell r="A2889" t="str">
            <v>8001PESSOAL21</v>
          </cell>
          <cell r="B2889" t="str">
            <v xml:space="preserve">   DESPESAS DE EXERCÍCIOS ANTERIORES</v>
          </cell>
          <cell r="C2889">
            <v>0</v>
          </cell>
          <cell r="D2889">
            <v>0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</row>
        <row r="2890">
          <cell r="A2890" t="str">
            <v>8001PESSOAL22</v>
          </cell>
          <cell r="B2890" t="str">
            <v>INATIVOS E PENSIONISTAS COM RECURSOS VINCULADOS</v>
          </cell>
          <cell r="C2890">
            <v>0</v>
          </cell>
          <cell r="D2890">
            <v>0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</row>
        <row r="2891">
          <cell r="B2891" t="str">
            <v>8101 - SEC. ESTADO DESENV. REGIONAL - RIO DO SUL</v>
          </cell>
          <cell r="C2891">
            <v>89275.17</v>
          </cell>
          <cell r="D2891">
            <v>109867.39</v>
          </cell>
          <cell r="E2891">
            <v>110162.86</v>
          </cell>
          <cell r="F2891">
            <v>103371.89</v>
          </cell>
          <cell r="G2891">
            <v>102079.90000000001</v>
          </cell>
          <cell r="H2891">
            <v>94452.56</v>
          </cell>
          <cell r="I2891">
            <v>113169.99</v>
          </cell>
          <cell r="J2891">
            <v>134370.78</v>
          </cell>
          <cell r="K2891">
            <v>164808.85</v>
          </cell>
          <cell r="L2891">
            <v>136016.66</v>
          </cell>
          <cell r="M2891">
            <v>140425.98000000001</v>
          </cell>
          <cell r="N2891">
            <v>172243.75</v>
          </cell>
          <cell r="O2891">
            <v>1470245.78</v>
          </cell>
        </row>
        <row r="2892">
          <cell r="B2892" t="str">
            <v>DESPESA BRUTA COM PESSOAL</v>
          </cell>
          <cell r="C2892">
            <v>89275.17</v>
          </cell>
          <cell r="D2892">
            <v>115394.8</v>
          </cell>
          <cell r="E2892">
            <v>110162.86</v>
          </cell>
          <cell r="F2892">
            <v>103371.89</v>
          </cell>
          <cell r="G2892">
            <v>102079.90000000001</v>
          </cell>
          <cell r="H2892">
            <v>94452.56</v>
          </cell>
          <cell r="I2892">
            <v>113169.99</v>
          </cell>
          <cell r="J2892">
            <v>134370.78</v>
          </cell>
          <cell r="K2892">
            <v>165027.25</v>
          </cell>
          <cell r="L2892">
            <v>136016.66</v>
          </cell>
          <cell r="M2892">
            <v>140425.98000000001</v>
          </cell>
          <cell r="N2892">
            <v>172243.75</v>
          </cell>
          <cell r="O2892">
            <v>1475991.59</v>
          </cell>
        </row>
        <row r="2893">
          <cell r="A2893" t="str">
            <v>8101PESSOAL01</v>
          </cell>
          <cell r="B2893" t="str">
            <v xml:space="preserve">   APOSENTADORIA E REFORMAS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</row>
        <row r="2894">
          <cell r="A2894" t="str">
            <v>8101PESSOAL02</v>
          </cell>
          <cell r="B2894" t="str">
            <v xml:space="preserve">   PENSÕE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</row>
        <row r="2895">
          <cell r="A2895" t="str">
            <v>8101PESSOAL03</v>
          </cell>
          <cell r="B2895" t="str">
            <v xml:space="preserve">   CONTRATAÇÃO POR TEMPO INDETERMINADO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</row>
        <row r="2896">
          <cell r="A2896" t="str">
            <v>8101PESSOAL04</v>
          </cell>
          <cell r="B2896" t="str">
            <v xml:space="preserve">   CONTRIBUIÇÃO A ENTIDADE FECHADA DE PREVIDÊNCI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0</v>
          </cell>
        </row>
        <row r="2897">
          <cell r="B2897" t="str">
            <v xml:space="preserve">   SALÁRIO-FAMÍLIA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</row>
        <row r="2898">
          <cell r="A2898" t="str">
            <v>8101PESSOAL05</v>
          </cell>
          <cell r="B2898" t="str">
            <v>ATIVO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</row>
        <row r="2899">
          <cell r="A2899" t="str">
            <v>8101PESSOAL06</v>
          </cell>
          <cell r="B2899" t="str">
            <v>INATIVOS E PENSIONISTA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</row>
        <row r="2900">
          <cell r="A2900" t="str">
            <v>8101PESSOAL07</v>
          </cell>
          <cell r="B2900" t="str">
            <v xml:space="preserve">   VENCIMENTOS E VANTAGENS FIXAS - PESSOAL CIVIL</v>
          </cell>
          <cell r="C2900">
            <v>79691.98</v>
          </cell>
          <cell r="D2900">
            <v>100209.04</v>
          </cell>
          <cell r="E2900">
            <v>87353.62</v>
          </cell>
          <cell r="F2900">
            <v>88204.12</v>
          </cell>
          <cell r="G2900">
            <v>86566.55</v>
          </cell>
          <cell r="H2900">
            <v>78413.009999999995</v>
          </cell>
          <cell r="I2900">
            <v>93068.58</v>
          </cell>
          <cell r="J2900">
            <v>113953.51</v>
          </cell>
          <cell r="K2900">
            <v>143571.92000000001</v>
          </cell>
          <cell r="L2900">
            <v>116224.59</v>
          </cell>
          <cell r="M2900">
            <v>119827.74</v>
          </cell>
          <cell r="N2900">
            <v>135186.21</v>
          </cell>
          <cell r="O2900">
            <v>1242270.8700000001</v>
          </cell>
        </row>
        <row r="2901">
          <cell r="A2901" t="str">
            <v>8101PESSOAL08</v>
          </cell>
          <cell r="B2901" t="str">
            <v xml:space="preserve">   VENCIMENTOS E VANTAGENS FIXAS - PESSOAL MILITAR</v>
          </cell>
          <cell r="C2901">
            <v>0</v>
          </cell>
          <cell r="D2901">
            <v>0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  <cell r="N2901">
            <v>0</v>
          </cell>
          <cell r="O2901">
            <v>0</v>
          </cell>
        </row>
        <row r="2902">
          <cell r="A2902" t="str">
            <v>8101PESSOAL09</v>
          </cell>
          <cell r="B2902" t="str">
            <v xml:space="preserve">   OBRIGAÇÕES PATRONAIS</v>
          </cell>
          <cell r="C2902">
            <v>9583.19</v>
          </cell>
          <cell r="D2902">
            <v>9658.35</v>
          </cell>
          <cell r="E2902">
            <v>10137.44</v>
          </cell>
          <cell r="F2902">
            <v>9524.83</v>
          </cell>
          <cell r="G2902">
            <v>9985.94</v>
          </cell>
          <cell r="H2902">
            <v>10512.14</v>
          </cell>
          <cell r="I2902">
            <v>14574</v>
          </cell>
          <cell r="J2902">
            <v>14889.86</v>
          </cell>
          <cell r="K2902">
            <v>15709.52</v>
          </cell>
          <cell r="L2902">
            <v>14264.66</v>
          </cell>
          <cell r="M2902">
            <v>15070.83</v>
          </cell>
          <cell r="N2902">
            <v>26002.720000000001</v>
          </cell>
          <cell r="O2902">
            <v>159913.48000000001</v>
          </cell>
        </row>
        <row r="2903">
          <cell r="A2903" t="str">
            <v>8101PESSOAL10</v>
          </cell>
          <cell r="B2903" t="str">
            <v xml:space="preserve">   OUTRAS DESPESAS VARIÁVEIS - PESSOAL CIVIL</v>
          </cell>
          <cell r="C2903">
            <v>0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</row>
        <row r="2904">
          <cell r="A2904" t="str">
            <v>8101PESSOAL11</v>
          </cell>
          <cell r="B2904" t="str">
            <v xml:space="preserve">   OUTRAS DESPESAS VARIÁVEIS - PESSOAL MILITAR</v>
          </cell>
          <cell r="C2904">
            <v>0</v>
          </cell>
          <cell r="D2904">
            <v>0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0</v>
          </cell>
        </row>
        <row r="2905">
          <cell r="A2905" t="str">
            <v>8101PESSOAL12</v>
          </cell>
          <cell r="B2905" t="str">
            <v xml:space="preserve">   OUTRAS DESP. DE PESSOAL DECORRENTE DE TERCEIRIZAÇÃO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0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</row>
        <row r="2906">
          <cell r="B2906" t="str">
            <v xml:space="preserve">   SENTENÇAS JUDICIAIS</v>
          </cell>
          <cell r="C2906">
            <v>0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</row>
        <row r="2907">
          <cell r="A2907" t="str">
            <v>8101PESSOAL13</v>
          </cell>
          <cell r="B2907" t="str">
            <v>ATIVOS</v>
          </cell>
          <cell r="C2907">
            <v>0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</row>
        <row r="2908">
          <cell r="A2908" t="str">
            <v>8101PESSOAL14</v>
          </cell>
          <cell r="B2908" t="str">
            <v>INATIVOS E PENSIONISTA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</row>
        <row r="2909">
          <cell r="B2909" t="str">
            <v xml:space="preserve">   DESPESAS DE EXERCÍCIOS ANTERIORES</v>
          </cell>
          <cell r="C2909">
            <v>0</v>
          </cell>
          <cell r="D2909">
            <v>5527.41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218.4</v>
          </cell>
          <cell r="L2909">
            <v>0</v>
          </cell>
          <cell r="M2909">
            <v>0</v>
          </cell>
          <cell r="N2909">
            <v>0</v>
          </cell>
          <cell r="O2909">
            <v>5745.8099999999995</v>
          </cell>
        </row>
        <row r="2910">
          <cell r="A2910" t="str">
            <v>8101PESSOAL15</v>
          </cell>
          <cell r="B2910" t="str">
            <v>ATIVOS</v>
          </cell>
          <cell r="C2910">
            <v>0</v>
          </cell>
          <cell r="D2910">
            <v>5527.41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218.4</v>
          </cell>
          <cell r="L2910">
            <v>0</v>
          </cell>
          <cell r="M2910">
            <v>0</v>
          </cell>
          <cell r="N2910">
            <v>0</v>
          </cell>
          <cell r="O2910">
            <v>5745.8099999999995</v>
          </cell>
        </row>
        <row r="2911">
          <cell r="A2911" t="str">
            <v>8101PESSOAL16</v>
          </cell>
          <cell r="B2911" t="str">
            <v>INATIVOS E PENSIONISTAS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</row>
        <row r="2912">
          <cell r="A2912" t="str">
            <v>8101PESSOAL17</v>
          </cell>
          <cell r="B2912" t="str">
            <v xml:space="preserve">   INDENIZAÇÕES E RESTITUIÇÕES TRABALHISTAS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0</v>
          </cell>
        </row>
        <row r="2913">
          <cell r="A2913" t="str">
            <v>8101PESSOAL18</v>
          </cell>
          <cell r="B2913" t="str">
            <v xml:space="preserve">   RESSARCIMENTO DE DESPESAS DE PESSOAS REQUISITADAS</v>
          </cell>
          <cell r="C2913">
            <v>0</v>
          </cell>
          <cell r="D2913">
            <v>0</v>
          </cell>
          <cell r="E2913">
            <v>12671.8</v>
          </cell>
          <cell r="F2913">
            <v>5642.94</v>
          </cell>
          <cell r="G2913">
            <v>5527.41</v>
          </cell>
          <cell r="H2913">
            <v>5527.41</v>
          </cell>
          <cell r="I2913">
            <v>5527.41</v>
          </cell>
          <cell r="J2913">
            <v>5527.41</v>
          </cell>
          <cell r="K2913">
            <v>5527.41</v>
          </cell>
          <cell r="L2913">
            <v>5527.41</v>
          </cell>
          <cell r="M2913">
            <v>5527.41</v>
          </cell>
          <cell r="N2913">
            <v>11054.82</v>
          </cell>
          <cell r="O2913">
            <v>68061.430000000022</v>
          </cell>
        </row>
        <row r="2914">
          <cell r="B2914" t="str">
            <v>DESPESAS NÃO COMPUTADAS</v>
          </cell>
          <cell r="C2914">
            <v>0</v>
          </cell>
          <cell r="D2914">
            <v>5527.41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218.4</v>
          </cell>
          <cell r="L2914">
            <v>0</v>
          </cell>
          <cell r="M2914">
            <v>0</v>
          </cell>
          <cell r="N2914">
            <v>0</v>
          </cell>
          <cell r="O2914">
            <v>5745.8099999999995</v>
          </cell>
        </row>
        <row r="2915">
          <cell r="A2915" t="str">
            <v>8101PESSOAL19</v>
          </cell>
          <cell r="B2915" t="str">
            <v xml:space="preserve">   INDENIZ. POR DEMISSÃO E INCENTIVO À DEMISSÃO VOLUNTÁRIA</v>
          </cell>
          <cell r="C2915">
            <v>0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0</v>
          </cell>
        </row>
        <row r="2916">
          <cell r="A2916" t="str">
            <v>8101PESSOAL20</v>
          </cell>
          <cell r="B2916" t="str">
            <v xml:space="preserve">   DECORRENTES DE DECISÃO JUDICIAL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</row>
        <row r="2917">
          <cell r="A2917" t="str">
            <v>8101PESSOAL21</v>
          </cell>
          <cell r="B2917" t="str">
            <v xml:space="preserve">   DESPESAS DE EXERCÍCIOS ANTERIORES</v>
          </cell>
          <cell r="C2917">
            <v>0</v>
          </cell>
          <cell r="D2917">
            <v>5527.41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218.4</v>
          </cell>
          <cell r="L2917">
            <v>0</v>
          </cell>
          <cell r="M2917">
            <v>0</v>
          </cell>
          <cell r="N2917">
            <v>0</v>
          </cell>
          <cell r="O2917">
            <v>5745.8099999999995</v>
          </cell>
        </row>
        <row r="2918">
          <cell r="A2918" t="str">
            <v>8101PESSOAL22</v>
          </cell>
          <cell r="B2918" t="str">
            <v>INATIVOS E PENSIONISTAS COM RECURSOS VINCULADOS</v>
          </cell>
          <cell r="C2918">
            <v>0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</row>
        <row r="2919">
          <cell r="B2919" t="str">
            <v>8201 - SEC. ESTADO DESENV. REGIONAL - ITUPORANGA</v>
          </cell>
          <cell r="C2919">
            <v>55785.73</v>
          </cell>
          <cell r="D2919">
            <v>61008.729999999996</v>
          </cell>
          <cell r="E2919">
            <v>62953.94</v>
          </cell>
          <cell r="F2919">
            <v>59999.28</v>
          </cell>
          <cell r="G2919">
            <v>59819.25</v>
          </cell>
          <cell r="H2919">
            <v>53292.03</v>
          </cell>
          <cell r="I2919">
            <v>75991.409999999989</v>
          </cell>
          <cell r="J2919">
            <v>93065.33</v>
          </cell>
          <cell r="K2919">
            <v>120685.71</v>
          </cell>
          <cell r="L2919">
            <v>93757.94</v>
          </cell>
          <cell r="M2919">
            <v>93344.14</v>
          </cell>
          <cell r="N2919">
            <v>109360.3</v>
          </cell>
          <cell r="O2919">
            <v>939063.78999999992</v>
          </cell>
        </row>
        <row r="2920">
          <cell r="B2920" t="str">
            <v>DESPESA BRUTA COM PESSOAL</v>
          </cell>
          <cell r="C2920">
            <v>55785.73</v>
          </cell>
          <cell r="D2920">
            <v>61008.729999999996</v>
          </cell>
          <cell r="E2920">
            <v>62953.94</v>
          </cell>
          <cell r="F2920">
            <v>59999.28</v>
          </cell>
          <cell r="G2920">
            <v>59819.25</v>
          </cell>
          <cell r="H2920">
            <v>53292.03</v>
          </cell>
          <cell r="I2920">
            <v>75991.409999999989</v>
          </cell>
          <cell r="J2920">
            <v>93065.33</v>
          </cell>
          <cell r="K2920">
            <v>120685.71</v>
          </cell>
          <cell r="L2920">
            <v>93757.94</v>
          </cell>
          <cell r="M2920">
            <v>93344.14</v>
          </cell>
          <cell r="N2920">
            <v>109360.3</v>
          </cell>
          <cell r="O2920">
            <v>939063.78999999992</v>
          </cell>
        </row>
        <row r="2921">
          <cell r="A2921" t="str">
            <v>8201PESSOAL01</v>
          </cell>
          <cell r="B2921" t="str">
            <v xml:space="preserve">   APOSENTADORIA E REFORMA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0</v>
          </cell>
        </row>
        <row r="2922">
          <cell r="A2922" t="str">
            <v>8201PESSOAL02</v>
          </cell>
          <cell r="B2922" t="str">
            <v xml:space="preserve">   PENSÕES</v>
          </cell>
          <cell r="C2922">
            <v>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</row>
        <row r="2923">
          <cell r="A2923" t="str">
            <v>8201PESSOAL03</v>
          </cell>
          <cell r="B2923" t="str">
            <v xml:space="preserve">   CONTRATAÇÃO POR TEMPO INDETERMINADO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</row>
        <row r="2924">
          <cell r="A2924" t="str">
            <v>8201PESSOAL04</v>
          </cell>
          <cell r="B2924" t="str">
            <v xml:space="preserve">   CONTRIBUIÇÃO A ENTIDADE FECHADA DE PREVIDÊNCIA</v>
          </cell>
          <cell r="C2924">
            <v>0</v>
          </cell>
          <cell r="D2924">
            <v>0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0</v>
          </cell>
        </row>
        <row r="2925">
          <cell r="B2925" t="str">
            <v xml:space="preserve">   SALÁRIO-FAMÍLIA</v>
          </cell>
          <cell r="C2925">
            <v>0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</row>
        <row r="2926">
          <cell r="A2926" t="str">
            <v>8201PESSOAL05</v>
          </cell>
          <cell r="B2926" t="str">
            <v>ATIVOS</v>
          </cell>
          <cell r="C2926">
            <v>0</v>
          </cell>
          <cell r="D2926">
            <v>0</v>
          </cell>
          <cell r="E2926">
            <v>0</v>
          </cell>
          <cell r="F2926">
            <v>0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  <cell r="N2926">
            <v>0</v>
          </cell>
          <cell r="O2926">
            <v>0</v>
          </cell>
        </row>
        <row r="2927">
          <cell r="A2927" t="str">
            <v>8201PESSOAL06</v>
          </cell>
          <cell r="B2927" t="str">
            <v>INATIVOS E PENSIONISTAS</v>
          </cell>
          <cell r="C2927">
            <v>0</v>
          </cell>
          <cell r="D2927">
            <v>0</v>
          </cell>
          <cell r="E2927">
            <v>0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</row>
        <row r="2928">
          <cell r="A2928" t="str">
            <v>8201PESSOAL07</v>
          </cell>
          <cell r="B2928" t="str">
            <v xml:space="preserve">   VENCIMENTOS E VANTAGENS FIXAS - PESSOAL CIVIL</v>
          </cell>
          <cell r="C2928">
            <v>50842.58</v>
          </cell>
          <cell r="D2928">
            <v>55981.31</v>
          </cell>
          <cell r="E2928">
            <v>57958.42</v>
          </cell>
          <cell r="F2928">
            <v>55007.43</v>
          </cell>
          <cell r="G2928">
            <v>54740.56</v>
          </cell>
          <cell r="H2928">
            <v>48268.17</v>
          </cell>
          <cell r="I2928">
            <v>66096.759999999995</v>
          </cell>
          <cell r="J2928">
            <v>83335.02</v>
          </cell>
          <cell r="K2928">
            <v>109675.66</v>
          </cell>
          <cell r="L2928">
            <v>83275.600000000006</v>
          </cell>
          <cell r="M2928">
            <v>83094.289999999994</v>
          </cell>
          <cell r="N2928">
            <v>93280.2</v>
          </cell>
          <cell r="O2928">
            <v>841556</v>
          </cell>
        </row>
        <row r="2929">
          <cell r="A2929" t="str">
            <v>8201PESSOAL08</v>
          </cell>
          <cell r="B2929" t="str">
            <v xml:space="preserve">   VENCIMENTOS E VANTAGENS FIXAS - PESSOAL MILITAR</v>
          </cell>
          <cell r="C2929">
            <v>0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</row>
        <row r="2930">
          <cell r="A2930" t="str">
            <v>8201PESSOAL09</v>
          </cell>
          <cell r="B2930" t="str">
            <v xml:space="preserve">   OBRIGAÇÕES PATRONAIS</v>
          </cell>
          <cell r="C2930">
            <v>4943.1499999999996</v>
          </cell>
          <cell r="D2930">
            <v>5027.42</v>
          </cell>
          <cell r="E2930">
            <v>4995.5200000000004</v>
          </cell>
          <cell r="F2930">
            <v>4991.8500000000004</v>
          </cell>
          <cell r="G2930">
            <v>5078.6899999999996</v>
          </cell>
          <cell r="H2930">
            <v>5023.8599999999997</v>
          </cell>
          <cell r="I2930">
            <v>9894.65</v>
          </cell>
          <cell r="J2930">
            <v>9730.31</v>
          </cell>
          <cell r="K2930">
            <v>11010.05</v>
          </cell>
          <cell r="L2930">
            <v>10482.34</v>
          </cell>
          <cell r="M2930">
            <v>10249.85</v>
          </cell>
          <cell r="N2930">
            <v>16080.1</v>
          </cell>
          <cell r="O2930">
            <v>97507.790000000008</v>
          </cell>
        </row>
        <row r="2931">
          <cell r="A2931" t="str">
            <v>8201PESSOAL10</v>
          </cell>
          <cell r="B2931" t="str">
            <v xml:space="preserve">   OUTRAS DESPESAS VARIÁVEIS - PESSOAL CIVIL</v>
          </cell>
          <cell r="C2931">
            <v>0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0</v>
          </cell>
        </row>
        <row r="2932">
          <cell r="A2932" t="str">
            <v>8201PESSOAL11</v>
          </cell>
          <cell r="B2932" t="str">
            <v xml:space="preserve">   OUTRAS DESPESAS VARIÁVEIS - PESSOAL MILITAR</v>
          </cell>
          <cell r="C2932">
            <v>0</v>
          </cell>
          <cell r="D2932">
            <v>0</v>
          </cell>
          <cell r="E2932">
            <v>0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</row>
        <row r="2933">
          <cell r="A2933" t="str">
            <v>8201PESSOAL12</v>
          </cell>
          <cell r="B2933" t="str">
            <v xml:space="preserve">   OUTRAS DESP. DE PESSOAL DECORRENTE DE TERCEIRIZAÇÃO</v>
          </cell>
          <cell r="C2933">
            <v>0</v>
          </cell>
          <cell r="D2933">
            <v>0</v>
          </cell>
          <cell r="E2933">
            <v>0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0</v>
          </cell>
        </row>
        <row r="2934">
          <cell r="B2934" t="str">
            <v xml:space="preserve">   SENTENÇAS JUDICIAI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0</v>
          </cell>
        </row>
        <row r="2935">
          <cell r="A2935" t="str">
            <v>8201PESSOAL13</v>
          </cell>
          <cell r="B2935" t="str">
            <v>ATIVO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</row>
        <row r="2936">
          <cell r="A2936" t="str">
            <v>8201PESSOAL14</v>
          </cell>
          <cell r="B2936" t="str">
            <v>INATIVOS E PENSIONISTAS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</row>
        <row r="2937">
          <cell r="B2937" t="str">
            <v xml:space="preserve">   DESPESAS DE EXERCÍCIOS ANTERIORES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</row>
        <row r="2938">
          <cell r="A2938" t="str">
            <v>8201PESSOAL15</v>
          </cell>
          <cell r="B2938" t="str">
            <v>ATIVO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</row>
        <row r="2939">
          <cell r="A2939" t="str">
            <v>8201PESSOAL16</v>
          </cell>
          <cell r="B2939" t="str">
            <v>INATIVOS E PENSIONISTA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</row>
        <row r="2940">
          <cell r="A2940" t="str">
            <v>8201PESSOAL17</v>
          </cell>
          <cell r="B2940" t="str">
            <v xml:space="preserve">   INDENIZAÇÕES E RESTITUIÇÕES TRABALHISTA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</row>
        <row r="2941">
          <cell r="A2941" t="str">
            <v>8201PESSOAL18</v>
          </cell>
          <cell r="B2941" t="str">
            <v xml:space="preserve">   RESSARCIMENTO DE DESPESAS DE PESSOAS REQUISITAD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0</v>
          </cell>
        </row>
        <row r="2942">
          <cell r="B2942" t="str">
            <v>DESPESAS NÃO COMPUTAD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0</v>
          </cell>
        </row>
        <row r="2943">
          <cell r="A2943" t="str">
            <v>8201PESSOAL19</v>
          </cell>
          <cell r="B2943" t="str">
            <v xml:space="preserve">   INDENIZ. POR DEMISSÃO E INCENTIVO À DEMISSÃO VOLUNTÁRIA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</row>
        <row r="2944">
          <cell r="A2944" t="str">
            <v>8201PESSOAL20</v>
          </cell>
          <cell r="B2944" t="str">
            <v xml:space="preserve">   DECORRENTES DE DECISÃO JUDICIAL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</row>
        <row r="2945">
          <cell r="A2945" t="str">
            <v>8201PESSOAL21</v>
          </cell>
          <cell r="B2945" t="str">
            <v xml:space="preserve">   DESPESAS DE EXERCÍCIOS ANTERIORES</v>
          </cell>
          <cell r="C2945">
            <v>0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</row>
        <row r="2946">
          <cell r="A2946" t="str">
            <v>8201PESSOAL22</v>
          </cell>
          <cell r="B2946" t="str">
            <v>INATIVOS E PENSIONISTAS COM RECURSOS VINCULADOS</v>
          </cell>
          <cell r="C2946">
            <v>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</row>
        <row r="2947">
          <cell r="B2947" t="str">
            <v>8301 - SEC. ESTADO DESENV. REGIONAL - IBIRAMA</v>
          </cell>
          <cell r="C2947">
            <v>78013.829999999987</v>
          </cell>
          <cell r="D2947">
            <v>85791.680000000008</v>
          </cell>
          <cell r="E2947">
            <v>83799.759999999995</v>
          </cell>
          <cell r="F2947">
            <v>79106.06</v>
          </cell>
          <cell r="G2947">
            <v>79510.540000000008</v>
          </cell>
          <cell r="H2947">
            <v>72841</v>
          </cell>
          <cell r="I2947">
            <v>97266.06</v>
          </cell>
          <cell r="J2947">
            <v>104569.04000000001</v>
          </cell>
          <cell r="K2947">
            <v>131000.89</v>
          </cell>
          <cell r="L2947">
            <v>106202.85</v>
          </cell>
          <cell r="M2947">
            <v>110522.28</v>
          </cell>
          <cell r="N2947">
            <v>106789.68</v>
          </cell>
          <cell r="O2947">
            <v>1135413.67</v>
          </cell>
        </row>
        <row r="2948">
          <cell r="B2948" t="str">
            <v>DESPESA BRUTA COM PESSOAL</v>
          </cell>
          <cell r="C2948">
            <v>78013.829999999987</v>
          </cell>
          <cell r="D2948">
            <v>85791.680000000008</v>
          </cell>
          <cell r="E2948">
            <v>83799.759999999995</v>
          </cell>
          <cell r="F2948">
            <v>79106.06</v>
          </cell>
          <cell r="G2948">
            <v>79510.540000000008</v>
          </cell>
          <cell r="H2948">
            <v>73826.86</v>
          </cell>
          <cell r="I2948">
            <v>97266.06</v>
          </cell>
          <cell r="J2948">
            <v>104953.73000000001</v>
          </cell>
          <cell r="K2948">
            <v>131000.89</v>
          </cell>
          <cell r="L2948">
            <v>106202.85</v>
          </cell>
          <cell r="M2948">
            <v>110522.28</v>
          </cell>
          <cell r="N2948">
            <v>106789.68</v>
          </cell>
          <cell r="O2948">
            <v>1136784.22</v>
          </cell>
        </row>
        <row r="2949">
          <cell r="A2949" t="str">
            <v>8301PESSOAL01</v>
          </cell>
          <cell r="B2949" t="str">
            <v xml:space="preserve">   APOSENTADORIA E REFORMAS</v>
          </cell>
          <cell r="C2949">
            <v>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</row>
        <row r="2950">
          <cell r="A2950" t="str">
            <v>8301PESSOAL02</v>
          </cell>
          <cell r="B2950" t="str">
            <v xml:space="preserve">   PENSÕES</v>
          </cell>
          <cell r="C2950">
            <v>0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</row>
        <row r="2951">
          <cell r="A2951" t="str">
            <v>8301PESSOAL03</v>
          </cell>
          <cell r="B2951" t="str">
            <v xml:space="preserve">   CONTRATAÇÃO POR TEMPO INDETERMINADO</v>
          </cell>
          <cell r="C2951">
            <v>0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0</v>
          </cell>
        </row>
        <row r="2952">
          <cell r="A2952" t="str">
            <v>8301PESSOAL04</v>
          </cell>
          <cell r="B2952" t="str">
            <v xml:space="preserve">   CONTRIBUIÇÃO A ENTIDADE FECHADA DE PREVIDÊNCIA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0</v>
          </cell>
        </row>
        <row r="2953">
          <cell r="B2953" t="str">
            <v xml:space="preserve">   SALÁRIO-FAMÍLIA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</row>
        <row r="2954">
          <cell r="A2954" t="str">
            <v>8301PESSOAL05</v>
          </cell>
          <cell r="B2954" t="str">
            <v>ATIVOS</v>
          </cell>
          <cell r="C2954">
            <v>0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</row>
        <row r="2955">
          <cell r="A2955" t="str">
            <v>8301PESSOAL06</v>
          </cell>
          <cell r="B2955" t="str">
            <v>INATIVOS E PENSIONISTAS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</row>
        <row r="2956">
          <cell r="A2956" t="str">
            <v>8301PESSOAL07</v>
          </cell>
          <cell r="B2956" t="str">
            <v xml:space="preserve">   VENCIMENTOS E VANTAGENS FIXAS - PESSOAL CIVIL</v>
          </cell>
          <cell r="C2956">
            <v>71154.009999999995</v>
          </cell>
          <cell r="D2956">
            <v>78899.740000000005</v>
          </cell>
          <cell r="E2956">
            <v>76807.39</v>
          </cell>
          <cell r="F2956">
            <v>72132.47</v>
          </cell>
          <cell r="G2956">
            <v>72471.69</v>
          </cell>
          <cell r="H2956">
            <v>64905.49</v>
          </cell>
          <cell r="I2956">
            <v>86276.94</v>
          </cell>
          <cell r="J2956">
            <v>92977.27</v>
          </cell>
          <cell r="K2956">
            <v>119248.89</v>
          </cell>
          <cell r="L2956">
            <v>95165.24</v>
          </cell>
          <cell r="M2956">
            <v>98897.77</v>
          </cell>
          <cell r="N2956">
            <v>88338.01</v>
          </cell>
          <cell r="O2956">
            <v>1017274.91</v>
          </cell>
        </row>
        <row r="2957">
          <cell r="A2957" t="str">
            <v>8301PESSOAL08</v>
          </cell>
          <cell r="B2957" t="str">
            <v xml:space="preserve">   VENCIMENTOS E VANTAGENS FIXAS - PESSOAL MILITAR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0</v>
          </cell>
        </row>
        <row r="2958">
          <cell r="A2958" t="str">
            <v>8301PESSOAL09</v>
          </cell>
          <cell r="B2958" t="str">
            <v xml:space="preserve">   OBRIGAÇÕES PATRONAIS</v>
          </cell>
          <cell r="C2958">
            <v>6859.82</v>
          </cell>
          <cell r="D2958">
            <v>6891.94</v>
          </cell>
          <cell r="E2958">
            <v>6992.37</v>
          </cell>
          <cell r="F2958">
            <v>6973.59</v>
          </cell>
          <cell r="G2958">
            <v>7038.85</v>
          </cell>
          <cell r="H2958">
            <v>7935.51</v>
          </cell>
          <cell r="I2958">
            <v>10989.12</v>
          </cell>
          <cell r="J2958">
            <v>11591.77</v>
          </cell>
          <cell r="K2958">
            <v>11752</v>
          </cell>
          <cell r="L2958">
            <v>11037.61</v>
          </cell>
          <cell r="M2958">
            <v>11624.51</v>
          </cell>
          <cell r="N2958">
            <v>18451.669999999998</v>
          </cell>
          <cell r="O2958">
            <v>118138.76</v>
          </cell>
        </row>
        <row r="2959">
          <cell r="A2959" t="str">
            <v>8301PESSOAL10</v>
          </cell>
          <cell r="B2959" t="str">
            <v xml:space="preserve">   OUTRAS DESPESAS VARIÁVEIS - PESSOAL CIVIL</v>
          </cell>
          <cell r="C2959">
            <v>0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</row>
        <row r="2960">
          <cell r="A2960" t="str">
            <v>8301PESSOAL11</v>
          </cell>
          <cell r="B2960" t="str">
            <v xml:space="preserve">   OUTRAS DESPESAS VARIÁVEIS - PESSOAL MILITAR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</row>
        <row r="2961">
          <cell r="A2961" t="str">
            <v>8301PESSOAL12</v>
          </cell>
          <cell r="B2961" t="str">
            <v xml:space="preserve">   OUTRAS DESP. DE PESSOAL DECORRENTE DE TERCEIRIZAÇÃO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</row>
        <row r="2962">
          <cell r="B2962" t="str">
            <v xml:space="preserve">   SENTENÇAS JUDICIAI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</row>
        <row r="2963">
          <cell r="A2963" t="str">
            <v>8301PESSOAL13</v>
          </cell>
          <cell r="B2963" t="str">
            <v>ATIVO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</row>
        <row r="2964">
          <cell r="A2964" t="str">
            <v>8301PESSOAL14</v>
          </cell>
          <cell r="B2964" t="str">
            <v>INATIVOS E PENSIONISTAS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</row>
        <row r="2965">
          <cell r="B2965" t="str">
            <v xml:space="preserve">   DESPESAS DE EXERCÍCIOS ANTERIORES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985.86</v>
          </cell>
          <cell r="I2965">
            <v>0</v>
          </cell>
          <cell r="J2965">
            <v>384.69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1370.55</v>
          </cell>
        </row>
        <row r="2966">
          <cell r="A2966" t="str">
            <v>8301PESSOAL15</v>
          </cell>
          <cell r="B2966" t="str">
            <v>ATIVOS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985.86</v>
          </cell>
          <cell r="I2966">
            <v>0</v>
          </cell>
          <cell r="J2966">
            <v>384.69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1370.55</v>
          </cell>
        </row>
        <row r="2967">
          <cell r="A2967" t="str">
            <v>8301PESSOAL16</v>
          </cell>
          <cell r="B2967" t="str">
            <v>INATIVOS E PENSIONISTAS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0</v>
          </cell>
        </row>
        <row r="2968">
          <cell r="A2968" t="str">
            <v>8301PESSOAL17</v>
          </cell>
          <cell r="B2968" t="str">
            <v xml:space="preserve">   INDENIZAÇÕES E RESTITUIÇÕES TRABALHISTA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0</v>
          </cell>
        </row>
        <row r="2969">
          <cell r="A2969" t="str">
            <v>8301PESSOAL18</v>
          </cell>
          <cell r="B2969" t="str">
            <v xml:space="preserve">   RESSARCIMENTO DE DESPESAS DE PESSOAS REQUISITADAS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</row>
        <row r="2970">
          <cell r="B2970" t="str">
            <v>DESPESAS NÃO COMPUTADAS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985.86</v>
          </cell>
          <cell r="I2970">
            <v>0</v>
          </cell>
          <cell r="J2970">
            <v>384.69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370.55</v>
          </cell>
        </row>
        <row r="2971">
          <cell r="A2971" t="str">
            <v>8301PESSOAL19</v>
          </cell>
          <cell r="B2971" t="str">
            <v xml:space="preserve">   INDENIZ. POR DEMISSÃO E INCENTIVO À DEMISSÃO VOLUNTÁRIA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</row>
        <row r="2972">
          <cell r="A2972" t="str">
            <v>8301PESSOAL20</v>
          </cell>
          <cell r="B2972" t="str">
            <v xml:space="preserve">   DECORRENTES DE DECISÃO JUDICIAL</v>
          </cell>
          <cell r="C2972">
            <v>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</row>
        <row r="2973">
          <cell r="A2973" t="str">
            <v>8301PESSOAL21</v>
          </cell>
          <cell r="B2973" t="str">
            <v xml:space="preserve">   DESPESAS DE EXERCÍCIOS ANTERIOR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985.86</v>
          </cell>
          <cell r="I2973">
            <v>0</v>
          </cell>
          <cell r="J2973">
            <v>384.69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1370.55</v>
          </cell>
        </row>
        <row r="2974">
          <cell r="A2974" t="str">
            <v>8301PESSOAL22</v>
          </cell>
          <cell r="B2974" t="str">
            <v>INATIVOS E PENSIONISTAS COM RECURSOS VINCULADO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</row>
        <row r="2975">
          <cell r="B2975" t="str">
            <v>8401 - SEC. ESTADO DESENV. REGIONAL - BLUMENAU</v>
          </cell>
          <cell r="C2975">
            <v>103783.43000000001</v>
          </cell>
          <cell r="D2975">
            <v>129953.58</v>
          </cell>
          <cell r="E2975">
            <v>110827.21</v>
          </cell>
          <cell r="F2975">
            <v>111625.75</v>
          </cell>
          <cell r="G2975">
            <v>112343.56</v>
          </cell>
          <cell r="H2975">
            <v>112648.81</v>
          </cell>
          <cell r="I2975">
            <v>146969.56</v>
          </cell>
          <cell r="J2975">
            <v>174115.83</v>
          </cell>
          <cell r="K2975">
            <v>188550.28999999998</v>
          </cell>
          <cell r="L2975">
            <v>173794.4</v>
          </cell>
          <cell r="M2975">
            <v>177112.21</v>
          </cell>
          <cell r="N2975">
            <v>199190.06</v>
          </cell>
          <cell r="O2975">
            <v>1740914.69</v>
          </cell>
        </row>
        <row r="2976">
          <cell r="B2976" t="str">
            <v>DESPESA BRUTA COM PESSOAL</v>
          </cell>
          <cell r="C2976">
            <v>103783.43000000001</v>
          </cell>
          <cell r="D2976">
            <v>129953.58</v>
          </cell>
          <cell r="E2976">
            <v>114962.33</v>
          </cell>
          <cell r="F2976">
            <v>111716.8</v>
          </cell>
          <cell r="G2976">
            <v>112343.56</v>
          </cell>
          <cell r="H2976">
            <v>112648.81</v>
          </cell>
          <cell r="I2976">
            <v>146969.56</v>
          </cell>
          <cell r="J2976">
            <v>174346.93</v>
          </cell>
          <cell r="K2976">
            <v>188550.28999999998</v>
          </cell>
          <cell r="L2976">
            <v>173794.4</v>
          </cell>
          <cell r="M2976">
            <v>177112.21</v>
          </cell>
          <cell r="N2976">
            <v>199190.06</v>
          </cell>
          <cell r="O2976">
            <v>1745371.96</v>
          </cell>
        </row>
        <row r="2977">
          <cell r="A2977" t="str">
            <v>8401PESSOAL01</v>
          </cell>
          <cell r="B2977" t="str">
            <v xml:space="preserve">   APOSENTADORIA E REFORMA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</row>
        <row r="2978">
          <cell r="A2978" t="str">
            <v>8401PESSOAL02</v>
          </cell>
          <cell r="B2978" t="str">
            <v xml:space="preserve">   PENSÕ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</row>
        <row r="2979">
          <cell r="A2979" t="str">
            <v>8401PESSOAL03</v>
          </cell>
          <cell r="B2979" t="str">
            <v xml:space="preserve">   CONTRATAÇÃO POR TEMPO INDETERMINADO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</row>
        <row r="2980">
          <cell r="A2980" t="str">
            <v>8401PESSOAL04</v>
          </cell>
          <cell r="B2980" t="str">
            <v xml:space="preserve">   CONTRIBUIÇÃO A ENTIDADE FECHADA DE PREVIDÊNCIA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</row>
        <row r="2981">
          <cell r="B2981" t="str">
            <v xml:space="preserve">   SALÁRIO-FAMÍLIA</v>
          </cell>
          <cell r="C2981">
            <v>0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</row>
        <row r="2982">
          <cell r="A2982" t="str">
            <v>8401PESSOAL05</v>
          </cell>
          <cell r="B2982" t="str">
            <v>ATIVOS</v>
          </cell>
          <cell r="C2982">
            <v>0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</row>
        <row r="2983">
          <cell r="A2983" t="str">
            <v>8401PESSOAL06</v>
          </cell>
          <cell r="B2983" t="str">
            <v>INATIVOS E PENSIONISTAS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0</v>
          </cell>
        </row>
        <row r="2984">
          <cell r="A2984" t="str">
            <v>8401PESSOAL07</v>
          </cell>
          <cell r="B2984" t="str">
            <v xml:space="preserve">   VENCIMENTOS E VANTAGENS FIXAS - PESSOAL CIVIL</v>
          </cell>
          <cell r="C2984">
            <v>93468.24</v>
          </cell>
          <cell r="D2984">
            <v>118355.45</v>
          </cell>
          <cell r="E2984">
            <v>99243.71</v>
          </cell>
          <cell r="F2984">
            <v>100366.63</v>
          </cell>
          <cell r="G2984">
            <v>101052.93</v>
          </cell>
          <cell r="H2984">
            <v>100184.93</v>
          </cell>
          <cell r="I2984">
            <v>128076.73</v>
          </cell>
          <cell r="J2984">
            <v>154094.85999999999</v>
          </cell>
          <cell r="K2984">
            <v>168481.3</v>
          </cell>
          <cell r="L2984">
            <v>153654.85999999999</v>
          </cell>
          <cell r="M2984">
            <v>156796.5</v>
          </cell>
          <cell r="N2984">
            <v>166185.65</v>
          </cell>
          <cell r="O2984">
            <v>1539961.79</v>
          </cell>
        </row>
        <row r="2985">
          <cell r="A2985" t="str">
            <v>8401PESSOAL08</v>
          </cell>
          <cell r="B2985" t="str">
            <v xml:space="preserve">   VENCIMENTOS E VANTAGENS FIXAS - PESSOAL MILITAR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</row>
        <row r="2986">
          <cell r="A2986" t="str">
            <v>8401PESSOAL09</v>
          </cell>
          <cell r="B2986" t="str">
            <v xml:space="preserve">   OBRIGAÇÕES PATRONAIS</v>
          </cell>
          <cell r="C2986">
            <v>10315.19</v>
          </cell>
          <cell r="D2986">
            <v>11598.13</v>
          </cell>
          <cell r="E2986">
            <v>11583.5</v>
          </cell>
          <cell r="F2986">
            <v>11259.12</v>
          </cell>
          <cell r="G2986">
            <v>11290.63</v>
          </cell>
          <cell r="H2986">
            <v>12463.88</v>
          </cell>
          <cell r="I2986">
            <v>18892.830000000002</v>
          </cell>
          <cell r="J2986">
            <v>20020.97</v>
          </cell>
          <cell r="K2986">
            <v>20068.990000000002</v>
          </cell>
          <cell r="L2986">
            <v>20139.54</v>
          </cell>
          <cell r="M2986">
            <v>20315.71</v>
          </cell>
          <cell r="N2986">
            <v>33004.410000000003</v>
          </cell>
          <cell r="O2986">
            <v>200952.9</v>
          </cell>
        </row>
        <row r="2987">
          <cell r="A2987" t="str">
            <v>8401PESSOAL10</v>
          </cell>
          <cell r="B2987" t="str">
            <v xml:space="preserve">   OUTRAS DESPESAS VARIÁVEIS - PESSOAL CIVIL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</row>
        <row r="2988">
          <cell r="A2988" t="str">
            <v>8401PESSOAL11</v>
          </cell>
          <cell r="B2988" t="str">
            <v xml:space="preserve">   OUTRAS DESPESAS VARIÁVEIS - PESSOAL MILITAR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</row>
        <row r="2989">
          <cell r="A2989" t="str">
            <v>8401PESSOAL12</v>
          </cell>
          <cell r="B2989" t="str">
            <v xml:space="preserve">   OUTRAS DESP. DE PESSOAL DECORRENTE DE TERCEIRIZAÇÃO</v>
          </cell>
          <cell r="C2989">
            <v>0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</row>
        <row r="2990">
          <cell r="B2990" t="str">
            <v xml:space="preserve">   SENTENÇAS JUDICIAI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0</v>
          </cell>
        </row>
        <row r="2991">
          <cell r="A2991" t="str">
            <v>8401PESSOAL13</v>
          </cell>
          <cell r="B2991" t="str">
            <v>ATIVO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  <cell r="N2991">
            <v>0</v>
          </cell>
          <cell r="O2991">
            <v>0</v>
          </cell>
        </row>
        <row r="2992">
          <cell r="A2992" t="str">
            <v>8401PESSOAL14</v>
          </cell>
          <cell r="B2992" t="str">
            <v>INATIVOS E PENSIONISTAS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</row>
        <row r="2993">
          <cell r="B2993" t="str">
            <v xml:space="preserve">   DESPESAS DE EXERCÍCIOS ANTERIORES</v>
          </cell>
          <cell r="C2993">
            <v>0</v>
          </cell>
          <cell r="D2993">
            <v>0</v>
          </cell>
          <cell r="E2993">
            <v>4135.12</v>
          </cell>
          <cell r="F2993">
            <v>91.05</v>
          </cell>
          <cell r="G2993">
            <v>0</v>
          </cell>
          <cell r="H2993">
            <v>0</v>
          </cell>
          <cell r="I2993">
            <v>0</v>
          </cell>
          <cell r="J2993">
            <v>231.1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4457.2700000000004</v>
          </cell>
        </row>
        <row r="2994">
          <cell r="A2994" t="str">
            <v>8401PESSOAL15</v>
          </cell>
          <cell r="B2994" t="str">
            <v>ATIVOS</v>
          </cell>
          <cell r="C2994">
            <v>0</v>
          </cell>
          <cell r="D2994">
            <v>0</v>
          </cell>
          <cell r="E2994">
            <v>4135.12</v>
          </cell>
          <cell r="F2994">
            <v>91.05</v>
          </cell>
          <cell r="G2994">
            <v>0</v>
          </cell>
          <cell r="H2994">
            <v>0</v>
          </cell>
          <cell r="I2994">
            <v>0</v>
          </cell>
          <cell r="J2994">
            <v>231.1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4457.2700000000004</v>
          </cell>
        </row>
        <row r="2995">
          <cell r="A2995" t="str">
            <v>8401PESSOAL16</v>
          </cell>
          <cell r="B2995" t="str">
            <v>INATIVOS E PENSIONIST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</row>
        <row r="2996">
          <cell r="A2996" t="str">
            <v>8401PESSOAL17</v>
          </cell>
          <cell r="B2996" t="str">
            <v xml:space="preserve">   INDENIZAÇÕES E RESTITUIÇÕES TRABALHIST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</row>
        <row r="2997">
          <cell r="A2997" t="str">
            <v>8401PESSOAL18</v>
          </cell>
          <cell r="B2997" t="str">
            <v xml:space="preserve">   RESSARCIMENTO DE DESPESAS DE PESSOAS REQUISITAD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</row>
        <row r="2998">
          <cell r="B2998" t="str">
            <v>DESPESAS NÃO COMPUTADAS</v>
          </cell>
          <cell r="C2998">
            <v>0</v>
          </cell>
          <cell r="D2998">
            <v>0</v>
          </cell>
          <cell r="E2998">
            <v>4135.12</v>
          </cell>
          <cell r="F2998">
            <v>91.05</v>
          </cell>
          <cell r="G2998">
            <v>0</v>
          </cell>
          <cell r="H2998">
            <v>0</v>
          </cell>
          <cell r="I2998">
            <v>0</v>
          </cell>
          <cell r="J2998">
            <v>231.1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4457.2700000000004</v>
          </cell>
        </row>
        <row r="2999">
          <cell r="A2999" t="str">
            <v>8401PESSOAL19</v>
          </cell>
          <cell r="B2999" t="str">
            <v xml:space="preserve">   INDENIZ. POR DEMISSÃO E INCENTIVO À DEMISSÃO VOLUNTÁRIA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</row>
        <row r="3000">
          <cell r="A3000" t="str">
            <v>8401PESSOAL20</v>
          </cell>
          <cell r="B3000" t="str">
            <v xml:space="preserve">   DECORRENTES DE DECISÃO JUDICIAL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</row>
        <row r="3001">
          <cell r="A3001" t="str">
            <v>8401PESSOAL21</v>
          </cell>
          <cell r="B3001" t="str">
            <v xml:space="preserve">   DESPESAS DE EXERCÍCIOS ANTERIORES</v>
          </cell>
          <cell r="C3001">
            <v>0</v>
          </cell>
          <cell r="D3001">
            <v>0</v>
          </cell>
          <cell r="E3001">
            <v>4135.12</v>
          </cell>
          <cell r="F3001">
            <v>91.05</v>
          </cell>
          <cell r="G3001">
            <v>0</v>
          </cell>
          <cell r="H3001">
            <v>0</v>
          </cell>
          <cell r="I3001">
            <v>0</v>
          </cell>
          <cell r="J3001">
            <v>231.1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457.2700000000004</v>
          </cell>
        </row>
        <row r="3002">
          <cell r="A3002" t="str">
            <v>8401PESSOAL22</v>
          </cell>
          <cell r="B3002" t="str">
            <v>INATIVOS E PENSIONISTAS COM RECURSOS VINCULADOS</v>
          </cell>
          <cell r="C3002">
            <v>0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</row>
        <row r="3003">
          <cell r="B3003" t="str">
            <v>8501 - SEC. ESTADO DESENV. REGIONAL - BRUSQUE</v>
          </cell>
          <cell r="C3003">
            <v>79875.959999999992</v>
          </cell>
          <cell r="D3003">
            <v>85373.71</v>
          </cell>
          <cell r="E3003">
            <v>90152.61</v>
          </cell>
          <cell r="F3003">
            <v>86345.58</v>
          </cell>
          <cell r="G3003">
            <v>86682.93</v>
          </cell>
          <cell r="H3003">
            <v>77058.859999999986</v>
          </cell>
          <cell r="I3003">
            <v>97285.48000000001</v>
          </cell>
          <cell r="J3003">
            <v>120815.04999999999</v>
          </cell>
          <cell r="K3003">
            <v>145956.55000000002</v>
          </cell>
          <cell r="L3003">
            <v>128722.90000000001</v>
          </cell>
          <cell r="M3003">
            <v>134344.1</v>
          </cell>
          <cell r="N3003">
            <v>149885.68</v>
          </cell>
          <cell r="O3003">
            <v>1282499.4099999999</v>
          </cell>
        </row>
        <row r="3004">
          <cell r="B3004" t="str">
            <v>DESPESA BRUTA COM PESSOAL</v>
          </cell>
          <cell r="C3004">
            <v>79875.959999999992</v>
          </cell>
          <cell r="D3004">
            <v>85373.71</v>
          </cell>
          <cell r="E3004">
            <v>90421.8</v>
          </cell>
          <cell r="F3004">
            <v>89702.39</v>
          </cell>
          <cell r="G3004">
            <v>86682.93</v>
          </cell>
          <cell r="H3004">
            <v>78155.729999999981</v>
          </cell>
          <cell r="I3004">
            <v>97285.48000000001</v>
          </cell>
          <cell r="J3004">
            <v>120815.04999999999</v>
          </cell>
          <cell r="K3004">
            <v>145956.55000000002</v>
          </cell>
          <cell r="L3004">
            <v>128722.90000000001</v>
          </cell>
          <cell r="M3004">
            <v>134344.1</v>
          </cell>
          <cell r="N3004">
            <v>151483.00999999998</v>
          </cell>
          <cell r="O3004">
            <v>1288819.6100000001</v>
          </cell>
        </row>
        <row r="3005">
          <cell r="A3005" t="str">
            <v>8501PESSOAL01</v>
          </cell>
          <cell r="B3005" t="str">
            <v xml:space="preserve">   APOSENTADORIA E REFORMAS</v>
          </cell>
          <cell r="C3005">
            <v>0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</row>
        <row r="3006">
          <cell r="A3006" t="str">
            <v>8501PESSOAL02</v>
          </cell>
          <cell r="B3006" t="str">
            <v xml:space="preserve">   PENSÕES</v>
          </cell>
          <cell r="C3006">
            <v>0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</row>
        <row r="3007">
          <cell r="A3007" t="str">
            <v>8501PESSOAL03</v>
          </cell>
          <cell r="B3007" t="str">
            <v xml:space="preserve">   CONTRATAÇÃO POR TEMPO INDETERMINADO</v>
          </cell>
          <cell r="C3007">
            <v>0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</row>
        <row r="3008">
          <cell r="A3008" t="str">
            <v>8501PESSOAL04</v>
          </cell>
          <cell r="B3008" t="str">
            <v xml:space="preserve">   CONTRIBUIÇÃO A ENTIDADE FECHADA DE PREVIDÊNCIA</v>
          </cell>
          <cell r="C3008">
            <v>0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</row>
        <row r="3009">
          <cell r="B3009" t="str">
            <v xml:space="preserve">   SALÁRIO-FAMÍLIA</v>
          </cell>
          <cell r="C3009">
            <v>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</row>
        <row r="3010">
          <cell r="A3010" t="str">
            <v>8501PESSOAL05</v>
          </cell>
          <cell r="B3010" t="str">
            <v>ATIVOS</v>
          </cell>
          <cell r="C3010">
            <v>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</row>
        <row r="3011">
          <cell r="A3011" t="str">
            <v>8501PESSOAL06</v>
          </cell>
          <cell r="B3011" t="str">
            <v>INATIVOS E PENSIONISTA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</row>
        <row r="3012">
          <cell r="A3012" t="str">
            <v>8501PESSOAL07</v>
          </cell>
          <cell r="B3012" t="str">
            <v xml:space="preserve">   VENCIMENTOS E VANTAGENS FIXAS - PESSOAL CIVIL</v>
          </cell>
          <cell r="C3012">
            <v>71676.87</v>
          </cell>
          <cell r="D3012">
            <v>76826.83</v>
          </cell>
          <cell r="E3012">
            <v>81216.350000000006</v>
          </cell>
          <cell r="F3012">
            <v>77545.25</v>
          </cell>
          <cell r="G3012">
            <v>77490.92</v>
          </cell>
          <cell r="H3012">
            <v>67420.039999999994</v>
          </cell>
          <cell r="I3012">
            <v>83125.05</v>
          </cell>
          <cell r="J3012">
            <v>106459.09</v>
          </cell>
          <cell r="K3012">
            <v>130350.74</v>
          </cell>
          <cell r="L3012">
            <v>113808.24</v>
          </cell>
          <cell r="M3012">
            <v>119402.24000000001</v>
          </cell>
          <cell r="N3012">
            <v>124608.8</v>
          </cell>
          <cell r="O3012">
            <v>1129930.42</v>
          </cell>
        </row>
        <row r="3013">
          <cell r="A3013" t="str">
            <v>8501PESSOAL08</v>
          </cell>
          <cell r="B3013" t="str">
            <v xml:space="preserve">   VENCIMENTOS E VANTAGENS FIXAS - PESSOAL MILITAR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</row>
        <row r="3014">
          <cell r="A3014" t="str">
            <v>8501PESSOAL09</v>
          </cell>
          <cell r="B3014" t="str">
            <v xml:space="preserve">   OBRIGAÇÕES PATRONAIS</v>
          </cell>
          <cell r="C3014">
            <v>8199.09</v>
          </cell>
          <cell r="D3014">
            <v>8546.8799999999992</v>
          </cell>
          <cell r="E3014">
            <v>8936.26</v>
          </cell>
          <cell r="F3014">
            <v>8800.33</v>
          </cell>
          <cell r="G3014">
            <v>9192.01</v>
          </cell>
          <cell r="H3014">
            <v>9638.82</v>
          </cell>
          <cell r="I3014">
            <v>14160.43</v>
          </cell>
          <cell r="J3014">
            <v>14355.96</v>
          </cell>
          <cell r="K3014">
            <v>15605.81</v>
          </cell>
          <cell r="L3014">
            <v>14914.66</v>
          </cell>
          <cell r="M3014">
            <v>14941.86</v>
          </cell>
          <cell r="N3014">
            <v>25276.880000000001</v>
          </cell>
          <cell r="O3014">
            <v>152568.99</v>
          </cell>
        </row>
        <row r="3015">
          <cell r="A3015" t="str">
            <v>8501PESSOAL10</v>
          </cell>
          <cell r="B3015" t="str">
            <v xml:space="preserve">   OUTRAS DESPESAS VARIÁVEIS - PESSOAL CIVIL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</row>
        <row r="3016">
          <cell r="A3016" t="str">
            <v>8501PESSOAL11</v>
          </cell>
          <cell r="B3016" t="str">
            <v xml:space="preserve">   OUTRAS DESPESAS VARIÁVEIS - PESSOAL MILITAR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</row>
        <row r="3017">
          <cell r="A3017" t="str">
            <v>8501PESSOAL12</v>
          </cell>
          <cell r="B3017" t="str">
            <v xml:space="preserve">   OUTRAS DESP. DE PESSOAL DECORRENTE DE TERCEIRIZAÇÃO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</row>
        <row r="3018">
          <cell r="B3018" t="str">
            <v xml:space="preserve">   SENTENÇAS JUDICIAIS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</row>
        <row r="3019">
          <cell r="A3019" t="str">
            <v>8501PESSOAL13</v>
          </cell>
          <cell r="B3019" t="str">
            <v>ATIVOS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</row>
        <row r="3020">
          <cell r="A3020" t="str">
            <v>8501PESSOAL14</v>
          </cell>
          <cell r="B3020" t="str">
            <v>INATIVOS E PENSIONISTA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</row>
        <row r="3021">
          <cell r="B3021" t="str">
            <v xml:space="preserve">   DESPESAS DE EXERCÍCIOS ANTERIORES</v>
          </cell>
          <cell r="C3021">
            <v>0</v>
          </cell>
          <cell r="D3021">
            <v>0</v>
          </cell>
          <cell r="E3021">
            <v>269.19</v>
          </cell>
          <cell r="F3021">
            <v>3356.81</v>
          </cell>
          <cell r="G3021">
            <v>0</v>
          </cell>
          <cell r="H3021">
            <v>1096.8699999999999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1597.33</v>
          </cell>
          <cell r="O3021">
            <v>6320.2</v>
          </cell>
        </row>
        <row r="3022">
          <cell r="A3022" t="str">
            <v>8501PESSOAL15</v>
          </cell>
          <cell r="B3022" t="str">
            <v>ATIVOS</v>
          </cell>
          <cell r="C3022">
            <v>0</v>
          </cell>
          <cell r="D3022">
            <v>0</v>
          </cell>
          <cell r="E3022">
            <v>269.19</v>
          </cell>
          <cell r="F3022">
            <v>3356.81</v>
          </cell>
          <cell r="G3022">
            <v>0</v>
          </cell>
          <cell r="H3022">
            <v>1096.8699999999999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1597.33</v>
          </cell>
          <cell r="O3022">
            <v>6320.2</v>
          </cell>
        </row>
        <row r="3023">
          <cell r="A3023" t="str">
            <v>8501PESSOAL16</v>
          </cell>
          <cell r="B3023" t="str">
            <v>INATIVOS E PENSIONISTAS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</row>
        <row r="3024">
          <cell r="A3024" t="str">
            <v>8501PESSOAL17</v>
          </cell>
          <cell r="B3024" t="str">
            <v xml:space="preserve">   INDENIZAÇÕES E RESTITUIÇÕES TRABALHISTAS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</row>
        <row r="3025">
          <cell r="A3025" t="str">
            <v>8501PESSOAL18</v>
          </cell>
          <cell r="B3025" t="str">
            <v xml:space="preserve">   RESSARCIMENTO DE DESPESAS DE PESSOAS REQUISITADAS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</row>
        <row r="3026">
          <cell r="B3026" t="str">
            <v>DESPESAS NÃO COMPUTADAS</v>
          </cell>
          <cell r="C3026">
            <v>0</v>
          </cell>
          <cell r="D3026">
            <v>0</v>
          </cell>
          <cell r="E3026">
            <v>269.19</v>
          </cell>
          <cell r="F3026">
            <v>3356.81</v>
          </cell>
          <cell r="G3026">
            <v>0</v>
          </cell>
          <cell r="H3026">
            <v>1096.8699999999999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1597.33</v>
          </cell>
          <cell r="O3026">
            <v>6320.2</v>
          </cell>
        </row>
        <row r="3027">
          <cell r="A3027" t="str">
            <v>8501PESSOAL19</v>
          </cell>
          <cell r="B3027" t="str">
            <v xml:space="preserve">   INDENIZ. POR DEMISSÃO E INCENTIVO À DEMISSÃO VOLUNTÁRIA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</row>
        <row r="3028">
          <cell r="A3028" t="str">
            <v>8501PESSOAL20</v>
          </cell>
          <cell r="B3028" t="str">
            <v xml:space="preserve">   DECORRENTES DE DECISÃO JUDICIAL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</row>
        <row r="3029">
          <cell r="A3029" t="str">
            <v>8501PESSOAL21</v>
          </cell>
          <cell r="B3029" t="str">
            <v xml:space="preserve">   DESPESAS DE EXERCÍCIOS ANTERIORES</v>
          </cell>
          <cell r="C3029">
            <v>0</v>
          </cell>
          <cell r="D3029">
            <v>0</v>
          </cell>
          <cell r="E3029">
            <v>269.19</v>
          </cell>
          <cell r="F3029">
            <v>3356.81</v>
          </cell>
          <cell r="G3029">
            <v>0</v>
          </cell>
          <cell r="H3029">
            <v>1096.8699999999999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597.33</v>
          </cell>
          <cell r="O3029">
            <v>6320.2</v>
          </cell>
        </row>
        <row r="3030">
          <cell r="A3030" t="str">
            <v>8501PESSOAL22</v>
          </cell>
          <cell r="B3030" t="str">
            <v>INATIVOS E PENSIONISTAS COM RECURSOS VINCULAD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0</v>
          </cell>
        </row>
        <row r="3031">
          <cell r="B3031" t="str">
            <v>8601 - SEC. ESTADO DESENV. REGIONAL - ITAJAÍ</v>
          </cell>
          <cell r="C3031">
            <v>139729.67000000001</v>
          </cell>
          <cell r="D3031">
            <v>156833.24</v>
          </cell>
          <cell r="E3031">
            <v>156392.21</v>
          </cell>
          <cell r="F3031">
            <v>148453</v>
          </cell>
          <cell r="G3031">
            <v>150981.92000000001</v>
          </cell>
          <cell r="H3031">
            <v>144956.71</v>
          </cell>
          <cell r="I3031">
            <v>145785.56</v>
          </cell>
          <cell r="J3031">
            <v>186334.71</v>
          </cell>
          <cell r="K3031">
            <v>235286.7</v>
          </cell>
          <cell r="L3031">
            <v>195066.61</v>
          </cell>
          <cell r="M3031">
            <v>208468.47999999998</v>
          </cell>
          <cell r="N3031">
            <v>227451.7</v>
          </cell>
          <cell r="O3031">
            <v>2095740.51</v>
          </cell>
        </row>
        <row r="3032">
          <cell r="B3032" t="str">
            <v>DESPESA BRUTA COM PESSOAL</v>
          </cell>
          <cell r="C3032">
            <v>139729.67000000001</v>
          </cell>
          <cell r="D3032">
            <v>156833.24</v>
          </cell>
          <cell r="E3032">
            <v>164223.10999999999</v>
          </cell>
          <cell r="F3032">
            <v>153542.14000000001</v>
          </cell>
          <cell r="G3032">
            <v>151312.24000000002</v>
          </cell>
          <cell r="H3032">
            <v>144956.71</v>
          </cell>
          <cell r="I3032">
            <v>145785.56</v>
          </cell>
          <cell r="J3032">
            <v>186334.71</v>
          </cell>
          <cell r="K3032">
            <v>235286.7</v>
          </cell>
          <cell r="L3032">
            <v>195066.61</v>
          </cell>
          <cell r="M3032">
            <v>208468.47999999998</v>
          </cell>
          <cell r="N3032">
            <v>227451.7</v>
          </cell>
          <cell r="O3032">
            <v>2108990.87</v>
          </cell>
        </row>
        <row r="3033">
          <cell r="A3033" t="str">
            <v>8601PESSOAL01</v>
          </cell>
          <cell r="B3033" t="str">
            <v xml:space="preserve">   APOSENTADORIA E REFORMAS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</row>
        <row r="3034">
          <cell r="A3034" t="str">
            <v>8601PESSOAL02</v>
          </cell>
          <cell r="B3034" t="str">
            <v xml:space="preserve">   PENSÕES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</row>
        <row r="3035">
          <cell r="A3035" t="str">
            <v>8601PESSOAL03</v>
          </cell>
          <cell r="B3035" t="str">
            <v xml:space="preserve">   CONTRATAÇÃO POR TEMPO INDETERMINADO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</row>
        <row r="3036">
          <cell r="A3036" t="str">
            <v>8601PESSOAL04</v>
          </cell>
          <cell r="B3036" t="str">
            <v xml:space="preserve">   CONTRIBUIÇÃO A ENTIDADE FECHADA DE PREVIDÊNCIA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</row>
        <row r="3037">
          <cell r="B3037" t="str">
            <v xml:space="preserve">   SALÁRIO-FAMÍLIA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</row>
        <row r="3038">
          <cell r="A3038" t="str">
            <v>8601PESSOAL05</v>
          </cell>
          <cell r="B3038" t="str">
            <v>ATIVO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</row>
        <row r="3039">
          <cell r="A3039" t="str">
            <v>8601PESSOAL06</v>
          </cell>
          <cell r="B3039" t="str">
            <v>INATIVOS E PENSIONISTAS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</row>
        <row r="3040">
          <cell r="A3040" t="str">
            <v>8601PESSOAL07</v>
          </cell>
          <cell r="B3040" t="str">
            <v xml:space="preserve">   VENCIMENTOS E VANTAGENS FIXAS - PESSOAL CIVIL</v>
          </cell>
          <cell r="C3040">
            <v>125115.33</v>
          </cell>
          <cell r="D3040">
            <v>142091.28</v>
          </cell>
          <cell r="E3040">
            <v>140780.49</v>
          </cell>
          <cell r="F3040">
            <v>132930.39000000001</v>
          </cell>
          <cell r="G3040">
            <v>135007.66</v>
          </cell>
          <cell r="H3040">
            <v>128351.64</v>
          </cell>
          <cell r="I3040">
            <v>127580.59</v>
          </cell>
          <cell r="J3040">
            <v>164997.96</v>
          </cell>
          <cell r="K3040">
            <v>211166.63</v>
          </cell>
          <cell r="L3040">
            <v>172997.81</v>
          </cell>
          <cell r="M3040">
            <v>186415.99</v>
          </cell>
          <cell r="N3040">
            <v>190171.81</v>
          </cell>
          <cell r="O3040">
            <v>1857607.5800000003</v>
          </cell>
        </row>
        <row r="3041">
          <cell r="A3041" t="str">
            <v>8601PESSOAL08</v>
          </cell>
          <cell r="B3041" t="str">
            <v xml:space="preserve">   VENCIMENTOS E VANTAGENS FIXAS - PESSOAL MILITAR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</row>
        <row r="3042">
          <cell r="A3042" t="str">
            <v>8601PESSOAL09</v>
          </cell>
          <cell r="B3042" t="str">
            <v xml:space="preserve">   OBRIGAÇÕES PATRONAIS</v>
          </cell>
          <cell r="C3042">
            <v>14614.34</v>
          </cell>
          <cell r="D3042">
            <v>14741.96</v>
          </cell>
          <cell r="E3042">
            <v>15611.72</v>
          </cell>
          <cell r="F3042">
            <v>15522.61</v>
          </cell>
          <cell r="G3042">
            <v>15974.26</v>
          </cell>
          <cell r="H3042">
            <v>16605.07</v>
          </cell>
          <cell r="I3042">
            <v>18204.97</v>
          </cell>
          <cell r="J3042">
            <v>21336.75</v>
          </cell>
          <cell r="K3042">
            <v>24120.07</v>
          </cell>
          <cell r="L3042">
            <v>22068.799999999999</v>
          </cell>
          <cell r="M3042">
            <v>22052.49</v>
          </cell>
          <cell r="N3042">
            <v>37279.89</v>
          </cell>
          <cell r="O3042">
            <v>238132.93</v>
          </cell>
        </row>
        <row r="3043">
          <cell r="A3043" t="str">
            <v>8601PESSOAL10</v>
          </cell>
          <cell r="B3043" t="str">
            <v xml:space="preserve">   OUTRAS DESPESAS VARIÁVEIS - PESSOAL CIVIL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</row>
        <row r="3044">
          <cell r="A3044" t="str">
            <v>8601PESSOAL11</v>
          </cell>
          <cell r="B3044" t="str">
            <v xml:space="preserve">   OUTRAS DESPESAS VARIÁVEIS - PESSOAL MILIT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</row>
        <row r="3045">
          <cell r="A3045" t="str">
            <v>8601PESSOAL12</v>
          </cell>
          <cell r="B3045" t="str">
            <v xml:space="preserve">   OUTRAS DESP. DE PESSOAL DECORRENTE DE TERCEIRIZAÇÃO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</row>
        <row r="3046">
          <cell r="B3046" t="str">
            <v xml:space="preserve">   SENTENÇAS JUDICIAIS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</row>
        <row r="3047">
          <cell r="A3047" t="str">
            <v>8601PESSOAL13</v>
          </cell>
          <cell r="B3047" t="str">
            <v>ATIV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</row>
        <row r="3048">
          <cell r="A3048" t="str">
            <v>8601PESSOAL14</v>
          </cell>
          <cell r="B3048" t="str">
            <v>INATIVOS E PENSIONISTA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</row>
        <row r="3049">
          <cell r="B3049" t="str">
            <v xml:space="preserve">   DESPESAS DE EXERCÍCIOS ANTERIORES</v>
          </cell>
          <cell r="C3049">
            <v>0</v>
          </cell>
          <cell r="D3049">
            <v>0</v>
          </cell>
          <cell r="E3049">
            <v>7830.9</v>
          </cell>
          <cell r="F3049">
            <v>5089.1400000000003</v>
          </cell>
          <cell r="G3049">
            <v>330.32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13250.36</v>
          </cell>
        </row>
        <row r="3050">
          <cell r="A3050" t="str">
            <v>8601PESSOAL15</v>
          </cell>
          <cell r="B3050" t="str">
            <v>ATIVOS</v>
          </cell>
          <cell r="C3050">
            <v>0</v>
          </cell>
          <cell r="D3050">
            <v>0</v>
          </cell>
          <cell r="E3050">
            <v>7830.9</v>
          </cell>
          <cell r="F3050">
            <v>5089.1400000000003</v>
          </cell>
          <cell r="G3050">
            <v>330.32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13250.36</v>
          </cell>
        </row>
        <row r="3051">
          <cell r="A3051" t="str">
            <v>8601PESSOAL16</v>
          </cell>
          <cell r="B3051" t="str">
            <v>INATIVOS E PENSIONIST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</row>
        <row r="3052">
          <cell r="A3052" t="str">
            <v>8601PESSOAL17</v>
          </cell>
          <cell r="B3052" t="str">
            <v xml:space="preserve">   INDENIZAÇÕES E RESTITUIÇÕES TRABALHIST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</row>
        <row r="3053">
          <cell r="A3053" t="str">
            <v>8601PESSOAL18</v>
          </cell>
          <cell r="B3053" t="str">
            <v xml:space="preserve">   RESSARCIMENTO DE DESPESAS DE PESSOAS REQUISITADAS</v>
          </cell>
          <cell r="C3053">
            <v>0</v>
          </cell>
          <cell r="D3053">
            <v>0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</row>
        <row r="3054">
          <cell r="B3054" t="str">
            <v>DESPESAS NÃO COMPUTADAS</v>
          </cell>
          <cell r="C3054">
            <v>0</v>
          </cell>
          <cell r="D3054">
            <v>0</v>
          </cell>
          <cell r="E3054">
            <v>7830.9</v>
          </cell>
          <cell r="F3054">
            <v>5089.1400000000003</v>
          </cell>
          <cell r="G3054">
            <v>330.32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13250.36</v>
          </cell>
        </row>
        <row r="3055">
          <cell r="A3055" t="str">
            <v>8601PESSOAL19</v>
          </cell>
          <cell r="B3055" t="str">
            <v xml:space="preserve">   INDENIZ. POR DEMISSÃO E INCENTIVO À DEMISSÃO VOLUNTÁRIA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0</v>
          </cell>
        </row>
        <row r="3056">
          <cell r="A3056" t="str">
            <v>8601PESSOAL20</v>
          </cell>
          <cell r="B3056" t="str">
            <v xml:space="preserve">   DECORRENTES DE DECISÃO JUDICIAL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</row>
        <row r="3057">
          <cell r="A3057" t="str">
            <v>8601PESSOAL21</v>
          </cell>
          <cell r="B3057" t="str">
            <v xml:space="preserve">   DESPESAS DE EXERCÍCIOS ANTERIORES</v>
          </cell>
          <cell r="C3057">
            <v>0</v>
          </cell>
          <cell r="D3057">
            <v>0</v>
          </cell>
          <cell r="E3057">
            <v>7830.9</v>
          </cell>
          <cell r="F3057">
            <v>5089.1400000000003</v>
          </cell>
          <cell r="G3057">
            <v>330.32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13250.36</v>
          </cell>
        </row>
        <row r="3058">
          <cell r="A3058" t="str">
            <v>8601PESSOAL22</v>
          </cell>
          <cell r="B3058" t="str">
            <v>INATIVOS E PENSIONISTAS COM RECURSOS VINCULADOS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</row>
        <row r="3059">
          <cell r="B3059" t="str">
            <v>8701 - SEC. ESTADO DESENV. REGIONAL DA GRANDE FPOLIS</v>
          </cell>
          <cell r="C3059">
            <v>203891.6</v>
          </cell>
          <cell r="D3059">
            <v>222373.07</v>
          </cell>
          <cell r="E3059">
            <v>266616.56</v>
          </cell>
          <cell r="F3059">
            <v>260203.31</v>
          </cell>
          <cell r="G3059">
            <v>259820.52000000002</v>
          </cell>
          <cell r="H3059">
            <v>243320.35</v>
          </cell>
          <cell r="I3059">
            <v>291551.15999999997</v>
          </cell>
          <cell r="J3059">
            <v>311194.16000000003</v>
          </cell>
          <cell r="K3059">
            <v>365739.55000000005</v>
          </cell>
          <cell r="L3059">
            <v>338123.87</v>
          </cell>
          <cell r="M3059">
            <v>333397.74</v>
          </cell>
          <cell r="N3059">
            <v>401711.04</v>
          </cell>
          <cell r="O3059">
            <v>3497942.9300000006</v>
          </cell>
        </row>
        <row r="3060">
          <cell r="B3060" t="str">
            <v>DESPESA BRUTA COM PESSOAL</v>
          </cell>
          <cell r="C3060">
            <v>203891.6</v>
          </cell>
          <cell r="D3060">
            <v>222373.07</v>
          </cell>
          <cell r="E3060">
            <v>269009.09000000003</v>
          </cell>
          <cell r="F3060">
            <v>261903.71</v>
          </cell>
          <cell r="G3060">
            <v>263395.89</v>
          </cell>
          <cell r="H3060">
            <v>243346.7</v>
          </cell>
          <cell r="I3060">
            <v>291551.15999999997</v>
          </cell>
          <cell r="J3060">
            <v>311194.16000000003</v>
          </cell>
          <cell r="K3060">
            <v>365739.55000000005</v>
          </cell>
          <cell r="L3060">
            <v>338123.87</v>
          </cell>
          <cell r="M3060">
            <v>333397.74</v>
          </cell>
          <cell r="N3060">
            <v>402679.13</v>
          </cell>
          <cell r="O3060">
            <v>3506605.67</v>
          </cell>
        </row>
        <row r="3061">
          <cell r="A3061" t="str">
            <v>8701PESSOAL01</v>
          </cell>
          <cell r="B3061" t="str">
            <v xml:space="preserve">   APOSENTADORIA E REFORMAS</v>
          </cell>
          <cell r="C3061">
            <v>0</v>
          </cell>
          <cell r="D3061">
            <v>0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</row>
        <row r="3062">
          <cell r="A3062" t="str">
            <v>8701PESSOAL02</v>
          </cell>
          <cell r="B3062" t="str">
            <v xml:space="preserve">   PENSÕES</v>
          </cell>
          <cell r="C3062">
            <v>0</v>
          </cell>
          <cell r="D3062">
            <v>0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</row>
        <row r="3063">
          <cell r="A3063" t="str">
            <v>8701PESSOAL03</v>
          </cell>
          <cell r="B3063" t="str">
            <v xml:space="preserve">   CONTRATAÇÃO POR TEMPO INDETERMINADO</v>
          </cell>
          <cell r="C3063">
            <v>0</v>
          </cell>
          <cell r="D3063">
            <v>0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</row>
        <row r="3064">
          <cell r="A3064" t="str">
            <v>8701PESSOAL04</v>
          </cell>
          <cell r="B3064" t="str">
            <v xml:space="preserve">   CONTRIBUIÇÃO A ENTIDADE FECHADA DE PREVIDÊNCIA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</row>
        <row r="3065">
          <cell r="B3065" t="str">
            <v xml:space="preserve">   SALÁRIO-FAMÍLIA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</row>
        <row r="3066">
          <cell r="A3066" t="str">
            <v>8701PESSOAL05</v>
          </cell>
          <cell r="B3066" t="str">
            <v>ATIVO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</row>
        <row r="3067">
          <cell r="A3067" t="str">
            <v>8701PESSOAL06</v>
          </cell>
          <cell r="B3067" t="str">
            <v>INATIVOS E PENSIONISTAS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</row>
        <row r="3068">
          <cell r="A3068" t="str">
            <v>8701PESSOAL07</v>
          </cell>
          <cell r="B3068" t="str">
            <v xml:space="preserve">   VENCIMENTOS E VANTAGENS FIXAS - PESSOAL CIVIL</v>
          </cell>
          <cell r="C3068">
            <v>183877.59</v>
          </cell>
          <cell r="D3068">
            <v>201906.49</v>
          </cell>
          <cell r="E3068">
            <v>240957.28</v>
          </cell>
          <cell r="F3068">
            <v>234431.92</v>
          </cell>
          <cell r="G3068">
            <v>233655.79</v>
          </cell>
          <cell r="H3068">
            <v>217065.51</v>
          </cell>
          <cell r="I3068">
            <v>258776.24</v>
          </cell>
          <cell r="J3068">
            <v>278356.38</v>
          </cell>
          <cell r="K3068">
            <v>329597.40000000002</v>
          </cell>
          <cell r="L3068">
            <v>302663.03999999998</v>
          </cell>
          <cell r="M3068">
            <v>298269.98</v>
          </cell>
          <cell r="N3068">
            <v>338018.75</v>
          </cell>
          <cell r="O3068">
            <v>3117576.37</v>
          </cell>
        </row>
        <row r="3069">
          <cell r="A3069" t="str">
            <v>8701PESSOAL08</v>
          </cell>
          <cell r="B3069" t="str">
            <v xml:space="preserve">   VENCIMENTOS E VANTAGENS FIXAS - PESSOAL MILITAR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</row>
        <row r="3070">
          <cell r="A3070" t="str">
            <v>8701PESSOAL09</v>
          </cell>
          <cell r="B3070" t="str">
            <v xml:space="preserve">   OBRIGAÇÕES PATRONAIS</v>
          </cell>
          <cell r="C3070">
            <v>20014.009999999998</v>
          </cell>
          <cell r="D3070">
            <v>20466.580000000002</v>
          </cell>
          <cell r="E3070">
            <v>25659.279999999999</v>
          </cell>
          <cell r="F3070">
            <v>25771.39</v>
          </cell>
          <cell r="G3070">
            <v>26164.73</v>
          </cell>
          <cell r="H3070">
            <v>26254.84</v>
          </cell>
          <cell r="I3070">
            <v>32774.92</v>
          </cell>
          <cell r="J3070">
            <v>32837.78</v>
          </cell>
          <cell r="K3070">
            <v>36142.15</v>
          </cell>
          <cell r="L3070">
            <v>35460.83</v>
          </cell>
          <cell r="M3070">
            <v>35127.760000000002</v>
          </cell>
          <cell r="N3070">
            <v>63692.29</v>
          </cell>
          <cell r="O3070">
            <v>380366.56</v>
          </cell>
        </row>
        <row r="3071">
          <cell r="A3071" t="str">
            <v>8701PESSOAL10</v>
          </cell>
          <cell r="B3071" t="str">
            <v xml:space="preserve">   OUTRAS DESPESAS VARIÁVEIS - PESSOAL CIVIL</v>
          </cell>
          <cell r="C3071">
            <v>0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</row>
        <row r="3072">
          <cell r="A3072" t="str">
            <v>8701PESSOAL11</v>
          </cell>
          <cell r="B3072" t="str">
            <v xml:space="preserve">   OUTRAS DESPESAS VARIÁVEIS - PESSOAL MILITAR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</row>
        <row r="3073">
          <cell r="A3073" t="str">
            <v>8701PESSOAL12</v>
          </cell>
          <cell r="B3073" t="str">
            <v xml:space="preserve">   OUTRAS DESP. DE PESSOAL DECORRENTE DE TERCEIRIZAÇÃO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</row>
        <row r="3074">
          <cell r="B3074" t="str">
            <v xml:space="preserve">   SENTENÇAS JUDICIAI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</row>
        <row r="3075">
          <cell r="A3075" t="str">
            <v>8701PESSOAL13</v>
          </cell>
          <cell r="B3075" t="str">
            <v>ATIVOS</v>
          </cell>
          <cell r="C3075">
            <v>0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</row>
        <row r="3076">
          <cell r="A3076" t="str">
            <v>8701PESSOAL14</v>
          </cell>
          <cell r="B3076" t="str">
            <v>INATIVOS E PENSIONISTAS</v>
          </cell>
          <cell r="C3076">
            <v>0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</row>
        <row r="3077">
          <cell r="B3077" t="str">
            <v xml:space="preserve">   DESPESAS DE EXERCÍCIOS ANTERIORES</v>
          </cell>
          <cell r="C3077">
            <v>0</v>
          </cell>
          <cell r="D3077">
            <v>0</v>
          </cell>
          <cell r="E3077">
            <v>2392.5300000000002</v>
          </cell>
          <cell r="F3077">
            <v>1700.4</v>
          </cell>
          <cell r="G3077">
            <v>3575.37</v>
          </cell>
          <cell r="H3077">
            <v>26.35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968.09</v>
          </cell>
          <cell r="O3077">
            <v>8662.74</v>
          </cell>
        </row>
        <row r="3078">
          <cell r="A3078" t="str">
            <v>8701PESSOAL15</v>
          </cell>
          <cell r="B3078" t="str">
            <v>ATIVOS</v>
          </cell>
          <cell r="C3078">
            <v>0</v>
          </cell>
          <cell r="D3078">
            <v>0</v>
          </cell>
          <cell r="E3078">
            <v>2392.5300000000002</v>
          </cell>
          <cell r="F3078">
            <v>1700.4</v>
          </cell>
          <cell r="G3078">
            <v>3575.37</v>
          </cell>
          <cell r="H3078">
            <v>26.35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  <cell r="N3078">
            <v>968.09</v>
          </cell>
          <cell r="O3078">
            <v>8662.74</v>
          </cell>
        </row>
        <row r="3079">
          <cell r="A3079" t="str">
            <v>8701PESSOAL16</v>
          </cell>
          <cell r="B3079" t="str">
            <v>INATIVOS E PENSIONISTAS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</row>
        <row r="3080">
          <cell r="A3080" t="str">
            <v>8701PESSOAL17</v>
          </cell>
          <cell r="B3080" t="str">
            <v xml:space="preserve">   INDENIZAÇÕES E RESTITUIÇÕES TRABALHISTAS</v>
          </cell>
          <cell r="C3080">
            <v>0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</row>
        <row r="3081">
          <cell r="A3081" t="str">
            <v>8701PESSOAL18</v>
          </cell>
          <cell r="B3081" t="str">
            <v xml:space="preserve">   RESSARCIMENTO DE DESPESAS DE PESSOAS REQUISITADAS</v>
          </cell>
          <cell r="C3081">
            <v>0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  <cell r="N3081">
            <v>0</v>
          </cell>
          <cell r="O3081">
            <v>0</v>
          </cell>
        </row>
        <row r="3082">
          <cell r="B3082" t="str">
            <v>DESPESAS NÃO COMPUTADAS</v>
          </cell>
          <cell r="C3082">
            <v>0</v>
          </cell>
          <cell r="D3082">
            <v>0</v>
          </cell>
          <cell r="E3082">
            <v>2392.5300000000002</v>
          </cell>
          <cell r="F3082">
            <v>1700.4</v>
          </cell>
          <cell r="G3082">
            <v>3575.37</v>
          </cell>
          <cell r="H3082">
            <v>26.35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  <cell r="N3082">
            <v>968.09</v>
          </cell>
          <cell r="O3082">
            <v>8662.74</v>
          </cell>
        </row>
        <row r="3083">
          <cell r="A3083" t="str">
            <v>8701PESSOAL19</v>
          </cell>
          <cell r="B3083" t="str">
            <v xml:space="preserve">   INDENIZ. POR DEMISSÃO E INCENTIVO À DEMISSÃO VOLUNTÁRIA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  <cell r="N3083">
            <v>0</v>
          </cell>
          <cell r="O3083">
            <v>0</v>
          </cell>
        </row>
        <row r="3084">
          <cell r="A3084" t="str">
            <v>8701PESSOAL20</v>
          </cell>
          <cell r="B3084" t="str">
            <v xml:space="preserve">   DECORRENTES DE DECISÃO JUDICIAL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</row>
        <row r="3085">
          <cell r="A3085" t="str">
            <v>8701PESSOAL21</v>
          </cell>
          <cell r="B3085" t="str">
            <v xml:space="preserve">   DESPESAS DE EXERCÍCIOS ANTERIORES</v>
          </cell>
          <cell r="C3085">
            <v>0</v>
          </cell>
          <cell r="D3085">
            <v>0</v>
          </cell>
          <cell r="E3085">
            <v>2392.5300000000002</v>
          </cell>
          <cell r="F3085">
            <v>1700.4</v>
          </cell>
          <cell r="G3085">
            <v>3575.37</v>
          </cell>
          <cell r="H3085">
            <v>26.3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968.09</v>
          </cell>
          <cell r="O3085">
            <v>8662.74</v>
          </cell>
        </row>
        <row r="3086">
          <cell r="A3086" t="str">
            <v>8701PESSOAL22</v>
          </cell>
          <cell r="B3086" t="str">
            <v>INATIVOS E PENSIONISTAS COM RECURSOS VINCULADOS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</row>
        <row r="3087">
          <cell r="B3087" t="str">
            <v>8801 - SEC. ESTADO DESENV. REGIONAL - LAGUNA</v>
          </cell>
          <cell r="C3087">
            <v>102304.99</v>
          </cell>
          <cell r="D3087">
            <v>111575.42000000001</v>
          </cell>
          <cell r="E3087">
            <v>113005.07</v>
          </cell>
          <cell r="F3087">
            <v>109691.02</v>
          </cell>
          <cell r="G3087">
            <v>111372.13</v>
          </cell>
          <cell r="H3087">
            <v>96881.72</v>
          </cell>
          <cell r="I3087">
            <v>114489.98</v>
          </cell>
          <cell r="J3087">
            <v>128711.07999999999</v>
          </cell>
          <cell r="K3087">
            <v>177820.79</v>
          </cell>
          <cell r="L3087">
            <v>158738.68</v>
          </cell>
          <cell r="M3087">
            <v>148591.25</v>
          </cell>
          <cell r="N3087">
            <v>171674.61000000002</v>
          </cell>
          <cell r="O3087">
            <v>1544856.74</v>
          </cell>
        </row>
        <row r="3088">
          <cell r="B3088" t="str">
            <v>DESPESA BRUTA COM PESSOAL</v>
          </cell>
          <cell r="C3088">
            <v>102417.34000000001</v>
          </cell>
          <cell r="D3088">
            <v>117982.12000000001</v>
          </cell>
          <cell r="E3088">
            <v>120438.28000000001</v>
          </cell>
          <cell r="F3088">
            <v>109925.23000000001</v>
          </cell>
          <cell r="G3088">
            <v>114153.75</v>
          </cell>
          <cell r="H3088">
            <v>96881.72</v>
          </cell>
          <cell r="I3088">
            <v>117543.62999999999</v>
          </cell>
          <cell r="J3088">
            <v>128711.07999999999</v>
          </cell>
          <cell r="K3088">
            <v>177820.79</v>
          </cell>
          <cell r="L3088">
            <v>158738.68</v>
          </cell>
          <cell r="M3088">
            <v>148591.25</v>
          </cell>
          <cell r="N3088">
            <v>171674.61000000002</v>
          </cell>
          <cell r="O3088">
            <v>1564878.48</v>
          </cell>
        </row>
        <row r="3089">
          <cell r="A3089" t="str">
            <v>8801PESSOAL01</v>
          </cell>
          <cell r="B3089" t="str">
            <v xml:space="preserve">   APOSENTADORIA E REFORMAS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</row>
        <row r="3090">
          <cell r="A3090" t="str">
            <v>8801PESSOAL02</v>
          </cell>
          <cell r="B3090" t="str">
            <v xml:space="preserve">   PENSÕES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</row>
        <row r="3091">
          <cell r="A3091" t="str">
            <v>8801PESSOAL03</v>
          </cell>
          <cell r="B3091" t="str">
            <v xml:space="preserve">   CONTRATAÇÃO POR TEMPO INDETERMINADO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</row>
        <row r="3092">
          <cell r="A3092" t="str">
            <v>8801PESSOAL04</v>
          </cell>
          <cell r="B3092" t="str">
            <v xml:space="preserve">   CONTRIBUIÇÃO A ENTIDADE FECHADA DE PREVIDÊNCIA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</row>
        <row r="3093">
          <cell r="B3093" t="str">
            <v xml:space="preserve">   SALÁRIO-FAMÍLIA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</row>
        <row r="3094">
          <cell r="A3094" t="str">
            <v>8801PESSOAL05</v>
          </cell>
          <cell r="B3094" t="str">
            <v>ATIVOS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</row>
        <row r="3095">
          <cell r="A3095" t="str">
            <v>8801PESSOAL06</v>
          </cell>
          <cell r="B3095" t="str">
            <v>INATIVOS E PENSIONISTAS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</row>
        <row r="3096">
          <cell r="A3096" t="str">
            <v>8801PESSOAL07</v>
          </cell>
          <cell r="B3096" t="str">
            <v xml:space="preserve">   VENCIMENTOS E VANTAGENS FIXAS - PESSOAL CIVIL</v>
          </cell>
          <cell r="C3096">
            <v>92046.3</v>
          </cell>
          <cell r="D3096">
            <v>98705.33</v>
          </cell>
          <cell r="E3096">
            <v>101635.41</v>
          </cell>
          <cell r="F3096">
            <v>98628.94</v>
          </cell>
          <cell r="G3096">
            <v>99786.3</v>
          </cell>
          <cell r="H3096">
            <v>85998.6</v>
          </cell>
          <cell r="I3096">
            <v>99212.58</v>
          </cell>
          <cell r="J3096">
            <v>114320.54</v>
          </cell>
          <cell r="K3096">
            <v>159068.06</v>
          </cell>
          <cell r="L3096">
            <v>140824.75</v>
          </cell>
          <cell r="M3096">
            <v>131091.65</v>
          </cell>
          <cell r="N3096">
            <v>142654.38</v>
          </cell>
          <cell r="O3096">
            <v>1363972.8399999999</v>
          </cell>
        </row>
        <row r="3097">
          <cell r="A3097" t="str">
            <v>8801PESSOAL08</v>
          </cell>
          <cell r="B3097" t="str">
            <v xml:space="preserve">   VENCIMENTOS E VANTAGENS FIXAS - PESSOAL MILITAR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</row>
        <row r="3098">
          <cell r="A3098" t="str">
            <v>8801PESSOAL09</v>
          </cell>
          <cell r="B3098" t="str">
            <v xml:space="preserve">   OBRIGAÇÕES PATRONAIS</v>
          </cell>
          <cell r="C3098">
            <v>10258.69</v>
          </cell>
          <cell r="D3098">
            <v>10303.1</v>
          </cell>
          <cell r="E3098">
            <v>11369.66</v>
          </cell>
          <cell r="F3098">
            <v>11062.08</v>
          </cell>
          <cell r="G3098">
            <v>11585.83</v>
          </cell>
          <cell r="H3098">
            <v>10883.12</v>
          </cell>
          <cell r="I3098">
            <v>15277.4</v>
          </cell>
          <cell r="J3098">
            <v>14390.54</v>
          </cell>
          <cell r="K3098">
            <v>18752.73</v>
          </cell>
          <cell r="L3098">
            <v>17913.93</v>
          </cell>
          <cell r="M3098">
            <v>17499.599999999999</v>
          </cell>
          <cell r="N3098">
            <v>29020.23</v>
          </cell>
          <cell r="O3098">
            <v>178316.91000000003</v>
          </cell>
        </row>
        <row r="3099">
          <cell r="A3099" t="str">
            <v>8801PESSOAL10</v>
          </cell>
          <cell r="B3099" t="str">
            <v xml:space="preserve">   OUTRAS DESPESAS VARIÁVEIS - PESSOAL CIVIL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</row>
        <row r="3100">
          <cell r="A3100" t="str">
            <v>8801PESSOAL11</v>
          </cell>
          <cell r="B3100" t="str">
            <v xml:space="preserve">   OUTRAS DESPESAS VARIÁVEIS - PESSOAL MILITAR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</row>
        <row r="3101">
          <cell r="A3101" t="str">
            <v>8801PESSOAL12</v>
          </cell>
          <cell r="B3101" t="str">
            <v xml:space="preserve">   OUTRAS DESP. DE PESSOAL DECORRENTE DE TERCEIRIZAÇÃO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</row>
        <row r="3102">
          <cell r="B3102" t="str">
            <v xml:space="preserve">   SENTENÇAS JUDICIAIS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</row>
        <row r="3103">
          <cell r="A3103" t="str">
            <v>8801PESSOAL13</v>
          </cell>
          <cell r="B3103" t="str">
            <v>ATIV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</row>
        <row r="3104">
          <cell r="A3104" t="str">
            <v>8801PESSOAL14</v>
          </cell>
          <cell r="B3104" t="str">
            <v>INATIVOS E PENSIONISTA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</row>
        <row r="3105">
          <cell r="B3105" t="str">
            <v xml:space="preserve">   DESPESAS DE EXERCÍCIOS ANTERIORES</v>
          </cell>
          <cell r="C3105">
            <v>112.35</v>
          </cell>
          <cell r="D3105">
            <v>6406.7</v>
          </cell>
          <cell r="E3105">
            <v>7433.21</v>
          </cell>
          <cell r="F3105">
            <v>234.21</v>
          </cell>
          <cell r="G3105">
            <v>2781.62</v>
          </cell>
          <cell r="H3105">
            <v>0</v>
          </cell>
          <cell r="I3105">
            <v>3053.65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20021.740000000002</v>
          </cell>
        </row>
        <row r="3106">
          <cell r="A3106" t="str">
            <v>8801PESSOAL15</v>
          </cell>
          <cell r="B3106" t="str">
            <v>ATIVOS</v>
          </cell>
          <cell r="C3106">
            <v>112.35</v>
          </cell>
          <cell r="D3106">
            <v>6406.7</v>
          </cell>
          <cell r="E3106">
            <v>7433.21</v>
          </cell>
          <cell r="F3106">
            <v>234.21</v>
          </cell>
          <cell r="G3106">
            <v>2781.62</v>
          </cell>
          <cell r="H3106">
            <v>0</v>
          </cell>
          <cell r="I3106">
            <v>3053.65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20021.740000000002</v>
          </cell>
        </row>
        <row r="3107">
          <cell r="A3107" t="str">
            <v>8801PESSOAL16</v>
          </cell>
          <cell r="B3107" t="str">
            <v>INATIVOS E PENSIONISTAS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</row>
        <row r="3108">
          <cell r="A3108" t="str">
            <v>8801PESSOAL17</v>
          </cell>
          <cell r="B3108" t="str">
            <v xml:space="preserve">   INDENIZAÇÕES E RESTITUIÇÕES TRABALHISTAS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</row>
        <row r="3109">
          <cell r="A3109" t="str">
            <v>8801PESSOAL18</v>
          </cell>
          <cell r="B3109" t="str">
            <v xml:space="preserve">   RESSARCIMENTO DE DESPESAS DE PESSOAS REQUISITADAS</v>
          </cell>
          <cell r="C3109">
            <v>0</v>
          </cell>
          <cell r="D3109">
            <v>2566.9899999999998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2566.9899999999998</v>
          </cell>
        </row>
        <row r="3110">
          <cell r="B3110" t="str">
            <v>DESPESAS NÃO COMPUTADAS</v>
          </cell>
          <cell r="C3110">
            <v>112.35</v>
          </cell>
          <cell r="D3110">
            <v>6406.7</v>
          </cell>
          <cell r="E3110">
            <v>7433.21</v>
          </cell>
          <cell r="F3110">
            <v>234.21</v>
          </cell>
          <cell r="G3110">
            <v>2781.62</v>
          </cell>
          <cell r="H3110">
            <v>0</v>
          </cell>
          <cell r="I3110">
            <v>3053.65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20021.740000000002</v>
          </cell>
        </row>
        <row r="3111">
          <cell r="A3111" t="str">
            <v>8801PESSOAL19</v>
          </cell>
          <cell r="B3111" t="str">
            <v xml:space="preserve">   INDENIZ. POR DEMISSÃO E INCENTIVO À DEMISSÃO VOLUNTÁRIA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</row>
        <row r="3112">
          <cell r="A3112" t="str">
            <v>8801PESSOAL20</v>
          </cell>
          <cell r="B3112" t="str">
            <v xml:space="preserve">   DECORRENTES DE DECISÃO JUDICIAL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</row>
        <row r="3113">
          <cell r="A3113" t="str">
            <v>8801PESSOAL21</v>
          </cell>
          <cell r="B3113" t="str">
            <v xml:space="preserve">   DESPESAS DE EXERCÍCIOS ANTERIORES</v>
          </cell>
          <cell r="C3113">
            <v>112.35</v>
          </cell>
          <cell r="D3113">
            <v>6406.7</v>
          </cell>
          <cell r="E3113">
            <v>7433.21</v>
          </cell>
          <cell r="F3113">
            <v>234.21</v>
          </cell>
          <cell r="G3113">
            <v>2781.62</v>
          </cell>
          <cell r="H3113">
            <v>0</v>
          </cell>
          <cell r="I3113">
            <v>3053.65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20021.740000000002</v>
          </cell>
        </row>
        <row r="3114">
          <cell r="A3114" t="str">
            <v>8801PESSOAL22</v>
          </cell>
          <cell r="B3114" t="str">
            <v>INATIVOS E PENSIONISTAS COM RECURSOS VINCULADOS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</row>
        <row r="3115">
          <cell r="B3115" t="str">
            <v>8901 - SEC. ESTADO DESENV. REGIONAL - TUBARÃO</v>
          </cell>
          <cell r="C3115">
            <v>103993.38999999998</v>
          </cell>
          <cell r="D3115">
            <v>198844.77</v>
          </cell>
          <cell r="E3115">
            <v>118184.22</v>
          </cell>
          <cell r="F3115">
            <v>115927.47</v>
          </cell>
          <cell r="G3115">
            <v>116762.95</v>
          </cell>
          <cell r="H3115">
            <v>106463.62</v>
          </cell>
          <cell r="I3115">
            <v>131184.61000000002</v>
          </cell>
          <cell r="J3115">
            <v>133992.71000000002</v>
          </cell>
          <cell r="K3115">
            <v>187658.91999999998</v>
          </cell>
          <cell r="L3115">
            <v>167530.49000000002</v>
          </cell>
          <cell r="M3115">
            <v>153306.84</v>
          </cell>
          <cell r="N3115">
            <v>84982.09</v>
          </cell>
          <cell r="O3115">
            <v>1618832.08</v>
          </cell>
        </row>
        <row r="3116">
          <cell r="B3116" t="str">
            <v>DESPESA BRUTA COM PESSOAL</v>
          </cell>
          <cell r="C3116">
            <v>112699.20999999999</v>
          </cell>
          <cell r="D3116">
            <v>198844.77</v>
          </cell>
          <cell r="E3116">
            <v>118817.52</v>
          </cell>
          <cell r="F3116">
            <v>115927.47</v>
          </cell>
          <cell r="G3116">
            <v>116762.95</v>
          </cell>
          <cell r="H3116">
            <v>106463.62</v>
          </cell>
          <cell r="I3116">
            <v>131184.61000000002</v>
          </cell>
          <cell r="J3116">
            <v>133992.71000000002</v>
          </cell>
          <cell r="K3116">
            <v>190421.09</v>
          </cell>
          <cell r="L3116">
            <v>167530.49000000002</v>
          </cell>
          <cell r="M3116">
            <v>153306.84</v>
          </cell>
          <cell r="N3116">
            <v>86587.01999999999</v>
          </cell>
          <cell r="O3116">
            <v>1632538.3</v>
          </cell>
        </row>
        <row r="3117">
          <cell r="A3117" t="str">
            <v>8901PESSOAL01</v>
          </cell>
          <cell r="B3117" t="str">
            <v xml:space="preserve">   APOSENTADORIA E REFORM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</row>
        <row r="3118">
          <cell r="A3118" t="str">
            <v>8901PESSOAL02</v>
          </cell>
          <cell r="B3118" t="str">
            <v xml:space="preserve">   PENSÕE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</row>
        <row r="3119">
          <cell r="A3119" t="str">
            <v>8901PESSOAL03</v>
          </cell>
          <cell r="B3119" t="str">
            <v xml:space="preserve">   CONTRATAÇÃO POR TEMPO INDETERMINADO</v>
          </cell>
          <cell r="C3119">
            <v>0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</row>
        <row r="3120">
          <cell r="A3120" t="str">
            <v>8901PESSOAL04</v>
          </cell>
          <cell r="B3120" t="str">
            <v xml:space="preserve">   CONTRIBUIÇÃO A ENTIDADE FECHADA DE PREVIDÊNCIA</v>
          </cell>
          <cell r="C3120">
            <v>0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</row>
        <row r="3121">
          <cell r="B3121" t="str">
            <v xml:space="preserve">   SALÁRIO-FAMÍLIA</v>
          </cell>
          <cell r="C3121">
            <v>0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</row>
        <row r="3122">
          <cell r="A3122" t="str">
            <v>8901PESSOAL05</v>
          </cell>
          <cell r="B3122" t="str">
            <v>ATIVOS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</row>
        <row r="3123">
          <cell r="A3123" t="str">
            <v>8901PESSOAL06</v>
          </cell>
          <cell r="B3123" t="str">
            <v>INATIVOS E PENSIONISTAS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</row>
        <row r="3124">
          <cell r="A3124" t="str">
            <v>8901PESSOAL07</v>
          </cell>
          <cell r="B3124" t="str">
            <v xml:space="preserve">   VENCIMENTOS E VANTAGENS FIXAS - PESSOAL CIVIL</v>
          </cell>
          <cell r="C3124">
            <v>91715.59</v>
          </cell>
          <cell r="D3124">
            <v>186195.34</v>
          </cell>
          <cell r="E3124">
            <v>106272.99</v>
          </cell>
          <cell r="F3124">
            <v>104078.79</v>
          </cell>
          <cell r="G3124">
            <v>104775.64</v>
          </cell>
          <cell r="H3124">
            <v>94527.94</v>
          </cell>
          <cell r="I3124">
            <v>114494.1</v>
          </cell>
          <cell r="J3124">
            <v>117405.74</v>
          </cell>
          <cell r="K3124">
            <v>170034.86</v>
          </cell>
          <cell r="L3124">
            <v>148874.23000000001</v>
          </cell>
          <cell r="M3124">
            <v>136042.46</v>
          </cell>
          <cell r="N3124">
            <v>57010.78</v>
          </cell>
          <cell r="O3124">
            <v>1431428.46</v>
          </cell>
        </row>
        <row r="3125">
          <cell r="A3125" t="str">
            <v>8901PESSOAL08</v>
          </cell>
          <cell r="B3125" t="str">
            <v xml:space="preserve">   VENCIMENTOS E VANTAGENS FIXAS - PESSOAL MILITAR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</row>
        <row r="3126">
          <cell r="A3126" t="str">
            <v>8901PESSOAL09</v>
          </cell>
          <cell r="B3126" t="str">
            <v xml:space="preserve">   OBRIGAÇÕES PATRONAIS</v>
          </cell>
          <cell r="C3126">
            <v>12277.8</v>
          </cell>
          <cell r="D3126">
            <v>12649.43</v>
          </cell>
          <cell r="E3126">
            <v>11911.23</v>
          </cell>
          <cell r="F3126">
            <v>11848.68</v>
          </cell>
          <cell r="G3126">
            <v>11987.31</v>
          </cell>
          <cell r="H3126">
            <v>11935.68</v>
          </cell>
          <cell r="I3126">
            <v>16690.509999999998</v>
          </cell>
          <cell r="J3126">
            <v>16586.97</v>
          </cell>
          <cell r="K3126">
            <v>17624.060000000001</v>
          </cell>
          <cell r="L3126">
            <v>18656.259999999998</v>
          </cell>
          <cell r="M3126">
            <v>17264.38</v>
          </cell>
          <cell r="N3126">
            <v>27971.31</v>
          </cell>
          <cell r="O3126">
            <v>187403.62</v>
          </cell>
        </row>
        <row r="3127">
          <cell r="A3127" t="str">
            <v>8901PESSOAL10</v>
          </cell>
          <cell r="B3127" t="str">
            <v xml:space="preserve">   OUTRAS DESPESAS VARIÁVEIS - PESSOAL CIVIL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</row>
        <row r="3128">
          <cell r="A3128" t="str">
            <v>8901PESSOAL11</v>
          </cell>
          <cell r="B3128" t="str">
            <v xml:space="preserve">   OUTRAS DESPESAS VARIÁVEIS - PESSOAL MILITAR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</row>
        <row r="3129">
          <cell r="A3129" t="str">
            <v>8901PESSOAL12</v>
          </cell>
          <cell r="B3129" t="str">
            <v xml:space="preserve">   OUTRAS DESP. DE PESSOAL DECORRENTE DE TERCEIRIZAÇÃO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</row>
        <row r="3130">
          <cell r="B3130" t="str">
            <v xml:space="preserve">   SENTENÇAS JUDICIAIS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</row>
        <row r="3131">
          <cell r="A3131" t="str">
            <v>8901PESSOAL13</v>
          </cell>
          <cell r="B3131" t="str">
            <v>ATIVOS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</row>
        <row r="3132">
          <cell r="A3132" t="str">
            <v>8901PESSOAL14</v>
          </cell>
          <cell r="B3132" t="str">
            <v>INATIVOS E PENSIONISTAS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</row>
        <row r="3133">
          <cell r="B3133" t="str">
            <v xml:space="preserve">   DESPESAS DE EXERCÍCIOS ANTERIORES</v>
          </cell>
          <cell r="C3133">
            <v>8705.82</v>
          </cell>
          <cell r="D3133">
            <v>0</v>
          </cell>
          <cell r="E3133">
            <v>633.29999999999995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2762.17</v>
          </cell>
          <cell r="L3133">
            <v>0</v>
          </cell>
          <cell r="M3133">
            <v>0</v>
          </cell>
          <cell r="N3133">
            <v>1604.93</v>
          </cell>
          <cell r="O3133">
            <v>13706.22</v>
          </cell>
        </row>
        <row r="3134">
          <cell r="A3134" t="str">
            <v>8901PESSOAL15</v>
          </cell>
          <cell r="B3134" t="str">
            <v>ATIVOS</v>
          </cell>
          <cell r="C3134">
            <v>8705.82</v>
          </cell>
          <cell r="D3134">
            <v>0</v>
          </cell>
          <cell r="E3134">
            <v>633.29999999999995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2762.17</v>
          </cell>
          <cell r="L3134">
            <v>0</v>
          </cell>
          <cell r="M3134">
            <v>0</v>
          </cell>
          <cell r="N3134">
            <v>1604.93</v>
          </cell>
          <cell r="O3134">
            <v>13706.22</v>
          </cell>
        </row>
        <row r="3135">
          <cell r="A3135" t="str">
            <v>8901PESSOAL16</v>
          </cell>
          <cell r="B3135" t="str">
            <v>INATIVOS E PENSIONISTAS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</row>
        <row r="3136">
          <cell r="A3136" t="str">
            <v>8901PESSOAL17</v>
          </cell>
          <cell r="B3136" t="str">
            <v xml:space="preserve">   INDENIZAÇÕES E RESTITUIÇÕES TRABALHISTA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</row>
        <row r="3137">
          <cell r="A3137" t="str">
            <v>8901PESSOAL18</v>
          </cell>
          <cell r="B3137" t="str">
            <v xml:space="preserve">   RESSARCIMENTO DE DESPESAS DE PESSOAS REQUISITADA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</row>
        <row r="3138">
          <cell r="B3138" t="str">
            <v>DESPESAS NÃO COMPUTADAS</v>
          </cell>
          <cell r="C3138">
            <v>8705.82</v>
          </cell>
          <cell r="D3138">
            <v>0</v>
          </cell>
          <cell r="E3138">
            <v>633.29999999999995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2762.17</v>
          </cell>
          <cell r="L3138">
            <v>0</v>
          </cell>
          <cell r="M3138">
            <v>0</v>
          </cell>
          <cell r="N3138">
            <v>1604.93</v>
          </cell>
          <cell r="O3138">
            <v>13706.22</v>
          </cell>
        </row>
        <row r="3139">
          <cell r="A3139" t="str">
            <v>8901PESSOAL19</v>
          </cell>
          <cell r="B3139" t="str">
            <v xml:space="preserve">   INDENIZ. POR DEMISSÃO E INCENTIVO À DEMISSÃO VOLUNTÁRIA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</row>
        <row r="3140">
          <cell r="A3140" t="str">
            <v>8901PESSOAL20</v>
          </cell>
          <cell r="B3140" t="str">
            <v xml:space="preserve">   DECORRENTES DE DECISÃO JUDICIAL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</row>
        <row r="3141">
          <cell r="A3141" t="str">
            <v>8901PESSOAL21</v>
          </cell>
          <cell r="B3141" t="str">
            <v xml:space="preserve">   DESPESAS DE EXERCÍCIOS ANTERIORES</v>
          </cell>
          <cell r="C3141">
            <v>8705.82</v>
          </cell>
          <cell r="D3141">
            <v>0</v>
          </cell>
          <cell r="E3141">
            <v>633.29999999999995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2762.17</v>
          </cell>
          <cell r="L3141">
            <v>0</v>
          </cell>
          <cell r="M3141">
            <v>0</v>
          </cell>
          <cell r="N3141">
            <v>1604.93</v>
          </cell>
          <cell r="O3141">
            <v>13706.22</v>
          </cell>
        </row>
        <row r="3142">
          <cell r="A3142" t="str">
            <v>8901PESSOAL22</v>
          </cell>
          <cell r="B3142" t="str">
            <v>INATIVOS E PENSIONISTAS COM RECURSOS VINCULADOS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</row>
        <row r="3143">
          <cell r="B3143" t="str">
            <v>9001 - SEC. ESTADO DESENV. REGIONAL - CRICIÚMA</v>
          </cell>
          <cell r="C3143">
            <v>134750.18</v>
          </cell>
          <cell r="D3143">
            <v>149040.94</v>
          </cell>
          <cell r="E3143">
            <v>152287.01</v>
          </cell>
          <cell r="F3143">
            <v>140114.49</v>
          </cell>
          <cell r="G3143">
            <v>142040.21</v>
          </cell>
          <cell r="H3143">
            <v>132720.88999999998</v>
          </cell>
          <cell r="I3143">
            <v>164672.78</v>
          </cell>
          <cell r="J3143">
            <v>195617.44999999998</v>
          </cell>
          <cell r="K3143">
            <v>203334.30000000002</v>
          </cell>
          <cell r="L3143">
            <v>207209.87999999998</v>
          </cell>
          <cell r="M3143">
            <v>202894.06</v>
          </cell>
          <cell r="N3143">
            <v>682201.61</v>
          </cell>
          <cell r="O3143">
            <v>2506883.7999999998</v>
          </cell>
        </row>
        <row r="3144">
          <cell r="B3144" t="str">
            <v>DESPESA BRUTA COM PESSOAL</v>
          </cell>
          <cell r="C3144">
            <v>134750.18</v>
          </cell>
          <cell r="D3144">
            <v>149040.94</v>
          </cell>
          <cell r="E3144">
            <v>160388.46000000002</v>
          </cell>
          <cell r="F3144">
            <v>142482.51999999999</v>
          </cell>
          <cell r="G3144">
            <v>144070.38999999998</v>
          </cell>
          <cell r="H3144">
            <v>132720.88999999998</v>
          </cell>
          <cell r="I3144">
            <v>164672.78</v>
          </cell>
          <cell r="J3144">
            <v>196311.77</v>
          </cell>
          <cell r="K3144">
            <v>203334.30000000002</v>
          </cell>
          <cell r="L3144">
            <v>207287.68999999997</v>
          </cell>
          <cell r="M3144">
            <v>202927.66</v>
          </cell>
          <cell r="N3144">
            <v>684592.7</v>
          </cell>
          <cell r="O3144">
            <v>2522580.2799999998</v>
          </cell>
        </row>
        <row r="3145">
          <cell r="A3145" t="str">
            <v>9001PESSOAL01</v>
          </cell>
          <cell r="B3145" t="str">
            <v xml:space="preserve">   APOSENTADORIA E REFORMAS</v>
          </cell>
          <cell r="C3145">
            <v>0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</row>
        <row r="3146">
          <cell r="A3146" t="str">
            <v>9001PESSOAL02</v>
          </cell>
          <cell r="B3146" t="str">
            <v xml:space="preserve">   PENSÕES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</row>
        <row r="3147">
          <cell r="A3147" t="str">
            <v>9001PESSOAL03</v>
          </cell>
          <cell r="B3147" t="str">
            <v xml:space="preserve">   CONTRATAÇÃO POR TEMPO INDETERMINADO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</row>
        <row r="3148">
          <cell r="A3148" t="str">
            <v>9001PESSOAL04</v>
          </cell>
          <cell r="B3148" t="str">
            <v xml:space="preserve">   CONTRIBUIÇÃO A ENTIDADE FECHADA DE PREVIDÊNCIA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0</v>
          </cell>
        </row>
        <row r="3149">
          <cell r="B3149" t="str">
            <v xml:space="preserve">   SALÁRIO-FAMÍLIA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0</v>
          </cell>
        </row>
        <row r="3150">
          <cell r="A3150" t="str">
            <v>9001PESSOAL05</v>
          </cell>
          <cell r="B3150" t="str">
            <v>ATIVOS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0</v>
          </cell>
        </row>
        <row r="3151">
          <cell r="A3151" t="str">
            <v>9001PESSOAL06</v>
          </cell>
          <cell r="B3151" t="str">
            <v>INATIVOS E PENSIONISTAS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</row>
        <row r="3152">
          <cell r="A3152" t="str">
            <v>9001PESSOAL07</v>
          </cell>
          <cell r="B3152" t="str">
            <v xml:space="preserve">   VENCIMENTOS E VANTAGENS FIXAS - PESSOAL CIVIL</v>
          </cell>
          <cell r="C3152">
            <v>120974.73</v>
          </cell>
          <cell r="D3152">
            <v>134807.66</v>
          </cell>
          <cell r="E3152">
            <v>137725.5</v>
          </cell>
          <cell r="F3152">
            <v>125538.34</v>
          </cell>
          <cell r="G3152">
            <v>126963.3</v>
          </cell>
          <cell r="H3152">
            <v>117359.48</v>
          </cell>
          <cell r="I3152">
            <v>143147.38</v>
          </cell>
          <cell r="J3152">
            <v>172479.18</v>
          </cell>
          <cell r="K3152">
            <v>180706.98</v>
          </cell>
          <cell r="L3152">
            <v>168660.34</v>
          </cell>
          <cell r="M3152">
            <v>179758.57</v>
          </cell>
          <cell r="N3152">
            <v>180158.77</v>
          </cell>
          <cell r="O3152">
            <v>1788280.2300000002</v>
          </cell>
        </row>
        <row r="3153">
          <cell r="A3153" t="str">
            <v>9001PESSOAL08</v>
          </cell>
          <cell r="B3153" t="str">
            <v xml:space="preserve">   VENCIMENTOS E VANTAGENS FIXAS - PESSOAL MILITAR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</row>
        <row r="3154">
          <cell r="A3154" t="str">
            <v>9001PESSOAL09</v>
          </cell>
          <cell r="B3154" t="str">
            <v xml:space="preserve">   OBRIGAÇÕES PATRONAIS</v>
          </cell>
          <cell r="C3154">
            <v>13775.45</v>
          </cell>
          <cell r="D3154">
            <v>14233.28</v>
          </cell>
          <cell r="E3154">
            <v>14561.51</v>
          </cell>
          <cell r="F3154">
            <v>14576.15</v>
          </cell>
          <cell r="G3154">
            <v>15076.91</v>
          </cell>
          <cell r="H3154">
            <v>15361.41</v>
          </cell>
          <cell r="I3154">
            <v>21525.4</v>
          </cell>
          <cell r="J3154">
            <v>23138.27</v>
          </cell>
          <cell r="K3154">
            <v>22627.32</v>
          </cell>
          <cell r="L3154">
            <v>21697.83</v>
          </cell>
          <cell r="M3154">
            <v>23135.49</v>
          </cell>
          <cell r="N3154">
            <v>37479.839999999997</v>
          </cell>
          <cell r="O3154">
            <v>237188.86000000002</v>
          </cell>
        </row>
        <row r="3155">
          <cell r="A3155" t="str">
            <v>9001PESSOAL10</v>
          </cell>
          <cell r="B3155" t="str">
            <v xml:space="preserve">   OUTRAS DESPESAS VARIÁVEIS - PESSOAL CIVIL</v>
          </cell>
          <cell r="C3155">
            <v>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</row>
        <row r="3156">
          <cell r="A3156" t="str">
            <v>9001PESSOAL11</v>
          </cell>
          <cell r="B3156" t="str">
            <v xml:space="preserve">   OUTRAS DESPESAS VARIÁVEIS - PESSOAL MILITAR</v>
          </cell>
          <cell r="C3156">
            <v>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</row>
        <row r="3157">
          <cell r="A3157" t="str">
            <v>9001PESSOAL12</v>
          </cell>
          <cell r="B3157" t="str">
            <v xml:space="preserve">   OUTRAS DESP. DE PESSOAL DECORRENTE DE TERCEIRIZAÇÃO</v>
          </cell>
          <cell r="C3157">
            <v>0</v>
          </cell>
          <cell r="D3157">
            <v>0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16851.71</v>
          </cell>
          <cell r="M3157">
            <v>0</v>
          </cell>
          <cell r="N3157">
            <v>464563</v>
          </cell>
          <cell r="O3157">
            <v>481414.71</v>
          </cell>
        </row>
        <row r="3158">
          <cell r="B3158" t="str">
            <v xml:space="preserve">   SENTENÇAS JUDICIAIS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</row>
        <row r="3159">
          <cell r="A3159" t="str">
            <v>9001PESSOAL13</v>
          </cell>
          <cell r="B3159" t="str">
            <v>ATIVO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</row>
        <row r="3160">
          <cell r="A3160" t="str">
            <v>9001PESSOAL14</v>
          </cell>
          <cell r="B3160" t="str">
            <v>INATIVOS E PENSIONIST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</row>
        <row r="3161">
          <cell r="B3161" t="str">
            <v xml:space="preserve">   DESPESAS DE EXERCÍCIOS ANTERIORES</v>
          </cell>
          <cell r="C3161">
            <v>0</v>
          </cell>
          <cell r="D3161">
            <v>0</v>
          </cell>
          <cell r="E3161">
            <v>8101.45</v>
          </cell>
          <cell r="F3161">
            <v>2368.0300000000002</v>
          </cell>
          <cell r="G3161">
            <v>2030.18</v>
          </cell>
          <cell r="H3161">
            <v>0</v>
          </cell>
          <cell r="I3161">
            <v>0</v>
          </cell>
          <cell r="J3161">
            <v>694.32</v>
          </cell>
          <cell r="K3161">
            <v>0</v>
          </cell>
          <cell r="L3161">
            <v>77.81</v>
          </cell>
          <cell r="M3161">
            <v>33.6</v>
          </cell>
          <cell r="N3161">
            <v>2391.09</v>
          </cell>
          <cell r="O3161">
            <v>15696.48</v>
          </cell>
        </row>
        <row r="3162">
          <cell r="A3162" t="str">
            <v>9001PESSOAL15</v>
          </cell>
          <cell r="B3162" t="str">
            <v>ATIVOS</v>
          </cell>
          <cell r="C3162">
            <v>0</v>
          </cell>
          <cell r="D3162">
            <v>0</v>
          </cell>
          <cell r="E3162">
            <v>8101.45</v>
          </cell>
          <cell r="F3162">
            <v>2368.0300000000002</v>
          </cell>
          <cell r="G3162">
            <v>2030.18</v>
          </cell>
          <cell r="H3162">
            <v>0</v>
          </cell>
          <cell r="I3162">
            <v>0</v>
          </cell>
          <cell r="J3162">
            <v>694.32</v>
          </cell>
          <cell r="K3162">
            <v>0</v>
          </cell>
          <cell r="L3162">
            <v>77.81</v>
          </cell>
          <cell r="M3162">
            <v>33.6</v>
          </cell>
          <cell r="N3162">
            <v>2391.09</v>
          </cell>
          <cell r="O3162">
            <v>15696.48</v>
          </cell>
        </row>
        <row r="3163">
          <cell r="A3163" t="str">
            <v>9001PESSOAL16</v>
          </cell>
          <cell r="B3163" t="str">
            <v>INATIVOS E PENSIONISTA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</row>
        <row r="3164">
          <cell r="A3164" t="str">
            <v>9001PESSOAL17</v>
          </cell>
          <cell r="B3164" t="str">
            <v xml:space="preserve">   INDENIZAÇÕES E RESTITUIÇÕES TRABALHISTA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</row>
        <row r="3165">
          <cell r="A3165" t="str">
            <v>9001PESSOAL18</v>
          </cell>
          <cell r="B3165" t="str">
            <v xml:space="preserve">   RESSARCIMENTO DE DESPESAS DE PESSOAS REQUISITADA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</row>
        <row r="3166">
          <cell r="B3166" t="str">
            <v>DESPESAS NÃO COMPUTADAS</v>
          </cell>
          <cell r="C3166">
            <v>0</v>
          </cell>
          <cell r="D3166">
            <v>0</v>
          </cell>
          <cell r="E3166">
            <v>8101.45</v>
          </cell>
          <cell r="F3166">
            <v>2368.0300000000002</v>
          </cell>
          <cell r="G3166">
            <v>2030.18</v>
          </cell>
          <cell r="H3166">
            <v>0</v>
          </cell>
          <cell r="I3166">
            <v>0</v>
          </cell>
          <cell r="J3166">
            <v>694.32</v>
          </cell>
          <cell r="K3166">
            <v>0</v>
          </cell>
          <cell r="L3166">
            <v>77.81</v>
          </cell>
          <cell r="M3166">
            <v>33.6</v>
          </cell>
          <cell r="N3166">
            <v>2391.09</v>
          </cell>
          <cell r="O3166">
            <v>15696.48</v>
          </cell>
        </row>
        <row r="3167">
          <cell r="A3167" t="str">
            <v>9001PESSOAL19</v>
          </cell>
          <cell r="B3167" t="str">
            <v xml:space="preserve">   INDENIZ. POR DEMISSÃO E INCENTIVO À DEMISSÃO VOLUNTÁRIA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</row>
        <row r="3168">
          <cell r="A3168" t="str">
            <v>9001PESSOAL20</v>
          </cell>
          <cell r="B3168" t="str">
            <v xml:space="preserve">   DECORRENTES DE DECISÃO JUDICIAL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</row>
        <row r="3169">
          <cell r="A3169" t="str">
            <v>9001PESSOAL21</v>
          </cell>
          <cell r="B3169" t="str">
            <v xml:space="preserve">   DESPESAS DE EXERCÍCIOS ANTERIORES</v>
          </cell>
          <cell r="C3169">
            <v>0</v>
          </cell>
          <cell r="D3169">
            <v>0</v>
          </cell>
          <cell r="E3169">
            <v>8101.45</v>
          </cell>
          <cell r="F3169">
            <v>2368.0300000000002</v>
          </cell>
          <cell r="G3169">
            <v>2030.18</v>
          </cell>
          <cell r="H3169">
            <v>0</v>
          </cell>
          <cell r="I3169">
            <v>0</v>
          </cell>
          <cell r="J3169">
            <v>694.32</v>
          </cell>
          <cell r="K3169">
            <v>0</v>
          </cell>
          <cell r="L3169">
            <v>77.81</v>
          </cell>
          <cell r="M3169">
            <v>33.6</v>
          </cell>
          <cell r="N3169">
            <v>2391.09</v>
          </cell>
          <cell r="O3169">
            <v>15696.48</v>
          </cell>
        </row>
        <row r="3170">
          <cell r="A3170" t="str">
            <v>9001PESSOAL22</v>
          </cell>
          <cell r="B3170" t="str">
            <v>INATIVOS E PENSIONISTAS COM RECURSOS VINCULADOS</v>
          </cell>
          <cell r="C3170">
            <v>0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0</v>
          </cell>
        </row>
        <row r="3171">
          <cell r="B3171" t="str">
            <v>9101 - SEC. ESTADO DESENV. REGIONAL - ARARANGUÁ</v>
          </cell>
          <cell r="C3171">
            <v>84368.65</v>
          </cell>
          <cell r="D3171">
            <v>87492.62</v>
          </cell>
          <cell r="E3171">
            <v>93850.2</v>
          </cell>
          <cell r="F3171">
            <v>96074.87</v>
          </cell>
          <cell r="G3171">
            <v>95724.33</v>
          </cell>
          <cell r="H3171">
            <v>88569.069999999992</v>
          </cell>
          <cell r="I3171">
            <v>96648.77</v>
          </cell>
          <cell r="J3171">
            <v>117689.72000000002</v>
          </cell>
          <cell r="K3171">
            <v>144926.52999999997</v>
          </cell>
          <cell r="L3171">
            <v>143634.69999999998</v>
          </cell>
          <cell r="M3171">
            <v>136454.82999999999</v>
          </cell>
          <cell r="N3171">
            <v>156772.03</v>
          </cell>
          <cell r="O3171">
            <v>1342206.32</v>
          </cell>
        </row>
        <row r="3172">
          <cell r="B3172" t="str">
            <v>DESPESA BRUTA COM PESSOAL</v>
          </cell>
          <cell r="C3172">
            <v>84368.65</v>
          </cell>
          <cell r="D3172">
            <v>87492.62</v>
          </cell>
          <cell r="E3172">
            <v>98132.34</v>
          </cell>
          <cell r="F3172">
            <v>96074.87</v>
          </cell>
          <cell r="G3172">
            <v>95724.33</v>
          </cell>
          <cell r="H3172">
            <v>88569.069999999992</v>
          </cell>
          <cell r="I3172">
            <v>96648.77</v>
          </cell>
          <cell r="J3172">
            <v>117689.72000000002</v>
          </cell>
          <cell r="K3172">
            <v>150795.29999999996</v>
          </cell>
          <cell r="L3172">
            <v>144426.80999999997</v>
          </cell>
          <cell r="M3172">
            <v>136454.82999999999</v>
          </cell>
          <cell r="N3172">
            <v>156772.03</v>
          </cell>
          <cell r="O3172">
            <v>1353149.34</v>
          </cell>
        </row>
        <row r="3173">
          <cell r="A3173" t="str">
            <v>9101PESSOAL01</v>
          </cell>
          <cell r="B3173" t="str">
            <v xml:space="preserve">   APOSENTADORIA E REFORMAS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</row>
        <row r="3174">
          <cell r="A3174" t="str">
            <v>9101PESSOAL02</v>
          </cell>
          <cell r="B3174" t="str">
            <v xml:space="preserve">   PENSÕES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</row>
        <row r="3175">
          <cell r="A3175" t="str">
            <v>9101PESSOAL03</v>
          </cell>
          <cell r="B3175" t="str">
            <v xml:space="preserve">   CONTRATAÇÃO POR TEMPO INDETERMINADO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</row>
        <row r="3176">
          <cell r="A3176" t="str">
            <v>9101PESSOAL04</v>
          </cell>
          <cell r="B3176" t="str">
            <v xml:space="preserve">   CONTRIBUIÇÃO A ENTIDADE FECHADA DE PREVIDÊNCIA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</row>
        <row r="3177">
          <cell r="B3177" t="str">
            <v xml:space="preserve">   SALÁRIO-FAMÍLIA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</row>
        <row r="3178">
          <cell r="A3178" t="str">
            <v>9101PESSOAL05</v>
          </cell>
          <cell r="B3178" t="str">
            <v>ATIVO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</row>
        <row r="3179">
          <cell r="A3179" t="str">
            <v>9101PESSOAL06</v>
          </cell>
          <cell r="B3179" t="str">
            <v>INATIVOS E PENSIONISTAS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</row>
        <row r="3180">
          <cell r="A3180" t="str">
            <v>9101PESSOAL07</v>
          </cell>
          <cell r="B3180" t="str">
            <v xml:space="preserve">   VENCIMENTOS E VANTAGENS FIXAS - PESSOAL CIVIL</v>
          </cell>
          <cell r="C3180">
            <v>75499.199999999997</v>
          </cell>
          <cell r="D3180">
            <v>78666.48</v>
          </cell>
          <cell r="E3180">
            <v>84371.48</v>
          </cell>
          <cell r="F3180">
            <v>86227.55</v>
          </cell>
          <cell r="G3180">
            <v>85811.66</v>
          </cell>
          <cell r="H3180">
            <v>78906.31</v>
          </cell>
          <cell r="I3180">
            <v>84336.78</v>
          </cell>
          <cell r="J3180">
            <v>102999.1</v>
          </cell>
          <cell r="K3180">
            <v>127916.73</v>
          </cell>
          <cell r="L3180">
            <v>122983.36</v>
          </cell>
          <cell r="M3180">
            <v>117883.67</v>
          </cell>
          <cell r="N3180">
            <v>129012.75</v>
          </cell>
          <cell r="O3180">
            <v>1174615.0699999998</v>
          </cell>
        </row>
        <row r="3181">
          <cell r="A3181" t="str">
            <v>9101PESSOAL08</v>
          </cell>
          <cell r="B3181" t="str">
            <v xml:space="preserve">   VENCIMENTOS E VANTAGENS FIXAS - PESSOAL MILITAR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</row>
        <row r="3182">
          <cell r="A3182" t="str">
            <v>9101PESSOAL09</v>
          </cell>
          <cell r="B3182" t="str">
            <v xml:space="preserve">   OBRIGAÇÕES PATRONAIS</v>
          </cell>
          <cell r="C3182">
            <v>8869.4500000000007</v>
          </cell>
          <cell r="D3182">
            <v>8826.14</v>
          </cell>
          <cell r="E3182">
            <v>9478.7199999999993</v>
          </cell>
          <cell r="F3182">
            <v>9847.32</v>
          </cell>
          <cell r="G3182">
            <v>9912.67</v>
          </cell>
          <cell r="H3182">
            <v>9662.76</v>
          </cell>
          <cell r="I3182">
            <v>12311.99</v>
          </cell>
          <cell r="J3182">
            <v>12639.88</v>
          </cell>
          <cell r="K3182">
            <v>14707.44</v>
          </cell>
          <cell r="L3182">
            <v>16117.48</v>
          </cell>
          <cell r="M3182">
            <v>15153.05</v>
          </cell>
          <cell r="N3182">
            <v>26050.23</v>
          </cell>
          <cell r="O3182">
            <v>153577.13</v>
          </cell>
        </row>
        <row r="3183">
          <cell r="A3183" t="str">
            <v>9101PESSOAL10</v>
          </cell>
          <cell r="B3183" t="str">
            <v xml:space="preserve">   OUTRAS DESPESAS VARIÁVEIS - PESSOAL CIVIL</v>
          </cell>
          <cell r="C3183">
            <v>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</row>
        <row r="3184">
          <cell r="A3184" t="str">
            <v>9101PESSOAL11</v>
          </cell>
          <cell r="B3184" t="str">
            <v xml:space="preserve">   OUTRAS DESPESAS VARIÁVEIS - PESSOAL MILITAR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</row>
        <row r="3185">
          <cell r="A3185" t="str">
            <v>9101PESSOAL12</v>
          </cell>
          <cell r="B3185" t="str">
            <v xml:space="preserve">   OUTRAS DESP. DE PESSOAL DECORRENTE DE TERCEIRIZAÇÃO</v>
          </cell>
          <cell r="C3185">
            <v>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</row>
        <row r="3186">
          <cell r="B3186" t="str">
            <v xml:space="preserve">   SENTENÇAS JUDICIAI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</row>
        <row r="3187">
          <cell r="A3187" t="str">
            <v>9101PESSOAL13</v>
          </cell>
          <cell r="B3187" t="str">
            <v>ATIVOS</v>
          </cell>
          <cell r="C3187">
            <v>0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</row>
        <row r="3188">
          <cell r="A3188" t="str">
            <v>9101PESSOAL14</v>
          </cell>
          <cell r="B3188" t="str">
            <v>INATIVOS E PENSIONISTA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</row>
        <row r="3189">
          <cell r="B3189" t="str">
            <v xml:space="preserve">   DESPESAS DE EXERCÍCIOS ANTERIORES</v>
          </cell>
          <cell r="C3189">
            <v>0</v>
          </cell>
          <cell r="D3189">
            <v>0</v>
          </cell>
          <cell r="E3189">
            <v>4282.1400000000003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5868.77</v>
          </cell>
          <cell r="L3189">
            <v>792.11</v>
          </cell>
          <cell r="M3189">
            <v>0</v>
          </cell>
          <cell r="N3189">
            <v>0</v>
          </cell>
          <cell r="O3189">
            <v>10943.02</v>
          </cell>
        </row>
        <row r="3190">
          <cell r="A3190" t="str">
            <v>9101PESSOAL15</v>
          </cell>
          <cell r="B3190" t="str">
            <v>ATIVOS</v>
          </cell>
          <cell r="C3190">
            <v>0</v>
          </cell>
          <cell r="D3190">
            <v>0</v>
          </cell>
          <cell r="E3190">
            <v>4282.1400000000003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5868.77</v>
          </cell>
          <cell r="L3190">
            <v>792.11</v>
          </cell>
          <cell r="M3190">
            <v>0</v>
          </cell>
          <cell r="N3190">
            <v>0</v>
          </cell>
          <cell r="O3190">
            <v>10943.02</v>
          </cell>
        </row>
        <row r="3191">
          <cell r="A3191" t="str">
            <v>9101PESSOAL16</v>
          </cell>
          <cell r="B3191" t="str">
            <v>INATIVOS E PENSIONISTAS</v>
          </cell>
          <cell r="C3191">
            <v>0</v>
          </cell>
          <cell r="D3191">
            <v>0</v>
          </cell>
          <cell r="E3191">
            <v>0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0</v>
          </cell>
          <cell r="L3191">
            <v>0</v>
          </cell>
          <cell r="M3191">
            <v>0</v>
          </cell>
          <cell r="N3191">
            <v>0</v>
          </cell>
          <cell r="O3191">
            <v>0</v>
          </cell>
        </row>
        <row r="3192">
          <cell r="A3192" t="str">
            <v>9101PESSOAL17</v>
          </cell>
          <cell r="B3192" t="str">
            <v xml:space="preserve">   INDENIZAÇÕES E RESTITUIÇÕES TRABALHISTA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</row>
        <row r="3193">
          <cell r="A3193" t="str">
            <v>9101PESSOAL18</v>
          </cell>
          <cell r="B3193" t="str">
            <v xml:space="preserve">   RESSARCIMENTO DE DESPESAS DE PESSOAS REQUISITADAS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2050.7399999999998</v>
          </cell>
          <cell r="K3193">
            <v>2302.36</v>
          </cell>
          <cell r="L3193">
            <v>4533.8599999999997</v>
          </cell>
          <cell r="M3193">
            <v>3418.11</v>
          </cell>
          <cell r="N3193">
            <v>1709.05</v>
          </cell>
          <cell r="O3193">
            <v>14014.119999999999</v>
          </cell>
        </row>
        <row r="3194">
          <cell r="B3194" t="str">
            <v>DESPESAS NÃO COMPUTADAS</v>
          </cell>
          <cell r="C3194">
            <v>0</v>
          </cell>
          <cell r="D3194">
            <v>0</v>
          </cell>
          <cell r="E3194">
            <v>4282.1400000000003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5868.77</v>
          </cell>
          <cell r="L3194">
            <v>792.11</v>
          </cell>
          <cell r="M3194">
            <v>0</v>
          </cell>
          <cell r="N3194">
            <v>0</v>
          </cell>
          <cell r="O3194">
            <v>10943.02</v>
          </cell>
        </row>
        <row r="3195">
          <cell r="A3195" t="str">
            <v>9101PESSOAL19</v>
          </cell>
          <cell r="B3195" t="str">
            <v xml:space="preserve">   INDENIZ. POR DEMISSÃO E INCENTIVO À DEMISSÃO VOLUNTÁRIA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</row>
        <row r="3196">
          <cell r="A3196" t="str">
            <v>9101PESSOAL20</v>
          </cell>
          <cell r="B3196" t="str">
            <v xml:space="preserve">   DECORRENTES DE DECISÃO JUDICIAL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</row>
        <row r="3197">
          <cell r="A3197" t="str">
            <v>9101PESSOAL21</v>
          </cell>
          <cell r="B3197" t="str">
            <v xml:space="preserve">   DESPESAS DE EXERCÍCIOS ANTERIORES</v>
          </cell>
          <cell r="C3197">
            <v>0</v>
          </cell>
          <cell r="D3197">
            <v>0</v>
          </cell>
          <cell r="E3197">
            <v>4282.1400000000003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5868.77</v>
          </cell>
          <cell r="L3197">
            <v>792.11</v>
          </cell>
          <cell r="M3197">
            <v>0</v>
          </cell>
          <cell r="N3197">
            <v>0</v>
          </cell>
          <cell r="O3197">
            <v>10943.02</v>
          </cell>
        </row>
        <row r="3198">
          <cell r="A3198" t="str">
            <v>9101PESSOAL22</v>
          </cell>
          <cell r="B3198" t="str">
            <v>INATIVOS E PENSIONISTAS COM RECURSOS VINCULADOS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</row>
        <row r="3199">
          <cell r="B3199" t="str">
            <v>9201 - SEC. ESTADO DESENV. REGIONAL - JOINVILLE</v>
          </cell>
          <cell r="C3199">
            <v>122048.37</v>
          </cell>
          <cell r="D3199">
            <v>145567.34</v>
          </cell>
          <cell r="E3199">
            <v>144011.06999999998</v>
          </cell>
          <cell r="F3199">
            <v>165597.74</v>
          </cell>
          <cell r="G3199">
            <v>171796.34</v>
          </cell>
          <cell r="H3199">
            <v>197257.65</v>
          </cell>
          <cell r="I3199">
            <v>209762.91</v>
          </cell>
          <cell r="J3199">
            <v>204966.43</v>
          </cell>
          <cell r="K3199">
            <v>254921.66</v>
          </cell>
          <cell r="L3199">
            <v>209798.39</v>
          </cell>
          <cell r="M3199">
            <v>212164.7</v>
          </cell>
          <cell r="N3199">
            <v>230079.44</v>
          </cell>
          <cell r="O3199">
            <v>2267972.04</v>
          </cell>
        </row>
        <row r="3200">
          <cell r="B3200" t="str">
            <v>DESPESA BRUTA COM PESSOAL</v>
          </cell>
          <cell r="C3200">
            <v>123873.54</v>
          </cell>
          <cell r="D3200">
            <v>149770.41</v>
          </cell>
          <cell r="E3200">
            <v>144011.06999999998</v>
          </cell>
          <cell r="F3200">
            <v>165614.31</v>
          </cell>
          <cell r="G3200">
            <v>175371.71</v>
          </cell>
          <cell r="H3200">
            <v>197270</v>
          </cell>
          <cell r="I3200">
            <v>211290.5</v>
          </cell>
          <cell r="J3200">
            <v>204966.43</v>
          </cell>
          <cell r="K3200">
            <v>254921.66</v>
          </cell>
          <cell r="L3200">
            <v>209798.39</v>
          </cell>
          <cell r="M3200">
            <v>212164.7</v>
          </cell>
          <cell r="N3200">
            <v>232063.97</v>
          </cell>
          <cell r="O3200">
            <v>2281116.69</v>
          </cell>
        </row>
        <row r="3201">
          <cell r="A3201" t="str">
            <v>9201PESSOAL01</v>
          </cell>
          <cell r="B3201" t="str">
            <v xml:space="preserve">   APOSENTADORIA E REFORMAS</v>
          </cell>
          <cell r="C3201">
            <v>0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</row>
        <row r="3202">
          <cell r="A3202" t="str">
            <v>9201PESSOAL02</v>
          </cell>
          <cell r="B3202" t="str">
            <v xml:space="preserve">   PENSÕE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</row>
        <row r="3203">
          <cell r="A3203" t="str">
            <v>9201PESSOAL03</v>
          </cell>
          <cell r="B3203" t="str">
            <v xml:space="preserve">   CONTRATAÇÃO POR TEMPO INDETERMINADO</v>
          </cell>
          <cell r="C3203">
            <v>0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</row>
        <row r="3204">
          <cell r="A3204" t="str">
            <v>9201PESSOAL04</v>
          </cell>
          <cell r="B3204" t="str">
            <v xml:space="preserve">   CONTRIBUIÇÃO A ENTIDADE FECHADA DE PREVIDÊNCIA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</row>
        <row r="3205">
          <cell r="B3205" t="str">
            <v xml:space="preserve">   SALÁRIO-FAMÍLIA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</row>
        <row r="3206">
          <cell r="A3206" t="str">
            <v>9201PESSOAL05</v>
          </cell>
          <cell r="B3206" t="str">
            <v>ATIVOS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</row>
        <row r="3207">
          <cell r="A3207" t="str">
            <v>9201PESSOAL06</v>
          </cell>
          <cell r="B3207" t="str">
            <v>INATIVOS E PENSIONISTAS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</row>
        <row r="3208">
          <cell r="A3208" t="str">
            <v>9201PESSOAL07</v>
          </cell>
          <cell r="B3208" t="str">
            <v xml:space="preserve">   VENCIMENTOS E VANTAGENS FIXAS - PESSOAL CIVIL</v>
          </cell>
          <cell r="C3208">
            <v>109285.47</v>
          </cell>
          <cell r="D3208">
            <v>131825.9</v>
          </cell>
          <cell r="E3208">
            <v>120418.72</v>
          </cell>
          <cell r="F3208">
            <v>117931.23</v>
          </cell>
          <cell r="G3208">
            <v>149048.18</v>
          </cell>
          <cell r="H3208">
            <v>147633.81</v>
          </cell>
          <cell r="I3208">
            <v>150198.47</v>
          </cell>
          <cell r="J3208">
            <v>175726.36</v>
          </cell>
          <cell r="K3208">
            <v>197263.17</v>
          </cell>
          <cell r="L3208">
            <v>176139.1</v>
          </cell>
          <cell r="M3208">
            <v>181173.1</v>
          </cell>
          <cell r="N3208">
            <v>184422.54</v>
          </cell>
          <cell r="O3208">
            <v>1841066.0500000003</v>
          </cell>
        </row>
        <row r="3209">
          <cell r="A3209" t="str">
            <v>9201PESSOAL08</v>
          </cell>
          <cell r="B3209" t="str">
            <v xml:space="preserve">   VENCIMENTOS E VANTAGENS FIXAS - PESSOAL MILITAR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</row>
        <row r="3210">
          <cell r="A3210" t="str">
            <v>9201PESSOAL09</v>
          </cell>
          <cell r="B3210" t="str">
            <v xml:space="preserve">   OBRIGAÇÕES PATRONAIS</v>
          </cell>
          <cell r="C3210">
            <v>12762.9</v>
          </cell>
          <cell r="D3210">
            <v>13741.44</v>
          </cell>
          <cell r="E3210">
            <v>13192.83</v>
          </cell>
          <cell r="F3210">
            <v>13210.52</v>
          </cell>
          <cell r="G3210">
            <v>17873.03</v>
          </cell>
          <cell r="H3210">
            <v>20042.98</v>
          </cell>
          <cell r="I3210">
            <v>20233.32</v>
          </cell>
          <cell r="J3210">
            <v>22782.37</v>
          </cell>
          <cell r="K3210">
            <v>23113.02</v>
          </cell>
          <cell r="L3210">
            <v>22750.37</v>
          </cell>
          <cell r="M3210">
            <v>22528.12</v>
          </cell>
          <cell r="N3210">
            <v>39960.879999999997</v>
          </cell>
          <cell r="O3210">
            <v>242191.77999999997</v>
          </cell>
        </row>
        <row r="3211">
          <cell r="A3211" t="str">
            <v>9201PESSOAL10</v>
          </cell>
          <cell r="B3211" t="str">
            <v xml:space="preserve">   OUTRAS DESPESAS VARIÁVEIS - PESSOAL CIVIL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</row>
        <row r="3212">
          <cell r="A3212" t="str">
            <v>9201PESSOAL11</v>
          </cell>
          <cell r="B3212" t="str">
            <v xml:space="preserve">   OUTRAS DESPESAS VARIÁVEIS - PESSOAL MILITAR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0</v>
          </cell>
          <cell r="M3212">
            <v>0</v>
          </cell>
          <cell r="N3212">
            <v>0</v>
          </cell>
          <cell r="O3212">
            <v>0</v>
          </cell>
        </row>
        <row r="3213">
          <cell r="A3213" t="str">
            <v>9201PESSOAL12</v>
          </cell>
          <cell r="B3213" t="str">
            <v xml:space="preserve">   OUTRAS DESP. DE PESSOAL DECORRENTE DE TERCEIRIZAÇÃO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  <cell r="N3213">
            <v>0</v>
          </cell>
          <cell r="O3213">
            <v>0</v>
          </cell>
        </row>
        <row r="3214">
          <cell r="B3214" t="str">
            <v xml:space="preserve">   SENTENÇAS JUDICIAI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</row>
        <row r="3215">
          <cell r="A3215" t="str">
            <v>9201PESSOAL13</v>
          </cell>
          <cell r="B3215" t="str">
            <v>ATIVOS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0</v>
          </cell>
          <cell r="M3215">
            <v>0</v>
          </cell>
          <cell r="N3215">
            <v>0</v>
          </cell>
          <cell r="O3215">
            <v>0</v>
          </cell>
        </row>
        <row r="3216">
          <cell r="A3216" t="str">
            <v>9201PESSOAL14</v>
          </cell>
          <cell r="B3216" t="str">
            <v>INATIVOS E PENSIONISTAS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  <cell r="N3216">
            <v>0</v>
          </cell>
          <cell r="O3216">
            <v>0</v>
          </cell>
        </row>
        <row r="3217">
          <cell r="B3217" t="str">
            <v xml:space="preserve">   DESPESAS DE EXERCÍCIOS ANTERIORES</v>
          </cell>
          <cell r="C3217">
            <v>1825.17</v>
          </cell>
          <cell r="D3217">
            <v>4203.07</v>
          </cell>
          <cell r="E3217">
            <v>0</v>
          </cell>
          <cell r="F3217">
            <v>16.57</v>
          </cell>
          <cell r="G3217">
            <v>3575.37</v>
          </cell>
          <cell r="H3217">
            <v>12.35</v>
          </cell>
          <cell r="I3217">
            <v>1527.59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1984.53</v>
          </cell>
          <cell r="O3217">
            <v>13144.650000000001</v>
          </cell>
        </row>
        <row r="3218">
          <cell r="A3218" t="str">
            <v>9201PESSOAL15</v>
          </cell>
          <cell r="B3218" t="str">
            <v>ATIVOS</v>
          </cell>
          <cell r="C3218">
            <v>1825.17</v>
          </cell>
          <cell r="D3218">
            <v>4203.07</v>
          </cell>
          <cell r="E3218">
            <v>0</v>
          </cell>
          <cell r="F3218">
            <v>16.57</v>
          </cell>
          <cell r="G3218">
            <v>3575.37</v>
          </cell>
          <cell r="H3218">
            <v>12.35</v>
          </cell>
          <cell r="I3218">
            <v>1527.59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1984.53</v>
          </cell>
          <cell r="O3218">
            <v>13144.650000000001</v>
          </cell>
        </row>
        <row r="3219">
          <cell r="A3219" t="str">
            <v>9201PESSOAL16</v>
          </cell>
          <cell r="B3219" t="str">
            <v>INATIVOS E PENSIONISTAS</v>
          </cell>
          <cell r="C3219">
            <v>0</v>
          </cell>
          <cell r="D3219">
            <v>0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0</v>
          </cell>
          <cell r="M3219">
            <v>0</v>
          </cell>
          <cell r="N3219">
            <v>0</v>
          </cell>
          <cell r="O3219">
            <v>0</v>
          </cell>
        </row>
        <row r="3220">
          <cell r="A3220" t="str">
            <v>9201PESSOAL17</v>
          </cell>
          <cell r="B3220" t="str">
            <v xml:space="preserve">   INDENIZAÇÕES E RESTITUIÇÕES TRABALHISTAS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  <cell r="N3220">
            <v>0</v>
          </cell>
          <cell r="O3220">
            <v>0</v>
          </cell>
        </row>
        <row r="3221">
          <cell r="A3221" t="str">
            <v>9201PESSOAL18</v>
          </cell>
          <cell r="B3221" t="str">
            <v xml:space="preserve">   RESSARCIMENTO DE DESPESAS DE PESSOAS REQUISITADAS</v>
          </cell>
          <cell r="C3221">
            <v>0</v>
          </cell>
          <cell r="D3221">
            <v>0</v>
          </cell>
          <cell r="E3221">
            <v>10399.52</v>
          </cell>
          <cell r="F3221">
            <v>34455.99</v>
          </cell>
          <cell r="G3221">
            <v>4875.13</v>
          </cell>
          <cell r="H3221">
            <v>29580.86</v>
          </cell>
          <cell r="I3221">
            <v>39331.120000000003</v>
          </cell>
          <cell r="J3221">
            <v>6457.7</v>
          </cell>
          <cell r="K3221">
            <v>34545.47</v>
          </cell>
          <cell r="L3221">
            <v>10908.92</v>
          </cell>
          <cell r="M3221">
            <v>8463.48</v>
          </cell>
          <cell r="N3221">
            <v>5696.02</v>
          </cell>
          <cell r="O3221">
            <v>184714.21</v>
          </cell>
        </row>
        <row r="3222">
          <cell r="B3222" t="str">
            <v>DESPESAS NÃO COMPUTADAS</v>
          </cell>
          <cell r="C3222">
            <v>1825.17</v>
          </cell>
          <cell r="D3222">
            <v>4203.07</v>
          </cell>
          <cell r="E3222">
            <v>0</v>
          </cell>
          <cell r="F3222">
            <v>16.57</v>
          </cell>
          <cell r="G3222">
            <v>3575.37</v>
          </cell>
          <cell r="H3222">
            <v>12.35</v>
          </cell>
          <cell r="I3222">
            <v>1527.59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  <cell r="N3222">
            <v>1984.53</v>
          </cell>
          <cell r="O3222">
            <v>13144.650000000001</v>
          </cell>
        </row>
        <row r="3223">
          <cell r="A3223" t="str">
            <v>9201PESSOAL19</v>
          </cell>
          <cell r="B3223" t="str">
            <v xml:space="preserve">   INDENIZ. POR DEMISSÃO E INCENTIVO À DEMISSÃO VOLUNTÁRIA</v>
          </cell>
          <cell r="C3223">
            <v>0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>
            <v>0</v>
          </cell>
          <cell r="M3223">
            <v>0</v>
          </cell>
          <cell r="N3223">
            <v>0</v>
          </cell>
          <cell r="O3223">
            <v>0</v>
          </cell>
        </row>
        <row r="3224">
          <cell r="A3224" t="str">
            <v>9201PESSOAL20</v>
          </cell>
          <cell r="B3224" t="str">
            <v xml:space="preserve">   DECORRENTES DE DECISÃO JUDICIAL</v>
          </cell>
          <cell r="C3224">
            <v>0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  <cell r="N3224">
            <v>0</v>
          </cell>
          <cell r="O3224">
            <v>0</v>
          </cell>
        </row>
        <row r="3225">
          <cell r="A3225" t="str">
            <v>9201PESSOAL21</v>
          </cell>
          <cell r="B3225" t="str">
            <v xml:space="preserve">   DESPESAS DE EXERCÍCIOS ANTERIORES</v>
          </cell>
          <cell r="C3225">
            <v>1825.17</v>
          </cell>
          <cell r="D3225">
            <v>4203.07</v>
          </cell>
          <cell r="E3225">
            <v>0</v>
          </cell>
          <cell r="F3225">
            <v>16.57</v>
          </cell>
          <cell r="G3225">
            <v>3575.37</v>
          </cell>
          <cell r="H3225">
            <v>12.35</v>
          </cell>
          <cell r="I3225">
            <v>1527.59</v>
          </cell>
          <cell r="J3225">
            <v>0</v>
          </cell>
          <cell r="K3225">
            <v>0</v>
          </cell>
          <cell r="L3225">
            <v>0</v>
          </cell>
          <cell r="M3225">
            <v>0</v>
          </cell>
          <cell r="N3225">
            <v>1984.53</v>
          </cell>
          <cell r="O3225">
            <v>13144.650000000001</v>
          </cell>
        </row>
        <row r="3226">
          <cell r="A3226" t="str">
            <v>9201PESSOAL22</v>
          </cell>
          <cell r="B3226" t="str">
            <v>INATIVOS E PENSIONISTAS COM RECURSOS VINCULADOS</v>
          </cell>
          <cell r="C3226">
            <v>0</v>
          </cell>
          <cell r="D3226">
            <v>0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0</v>
          </cell>
          <cell r="M3226">
            <v>0</v>
          </cell>
          <cell r="N3226">
            <v>0</v>
          </cell>
          <cell r="O3226">
            <v>0</v>
          </cell>
        </row>
        <row r="3227">
          <cell r="B3227" t="str">
            <v>9221 - ADMINISTRAÇÃO DO PORTO DE SÃO FRANCISCO DO SUL</v>
          </cell>
          <cell r="C3227">
            <v>0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</row>
        <row r="3228">
          <cell r="B3228" t="str">
            <v>DESPESA BRUTA COM PESSOAL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</row>
        <row r="3229">
          <cell r="A3229" t="str">
            <v>9221PESSOAL01</v>
          </cell>
          <cell r="B3229" t="str">
            <v xml:space="preserve">   APOSENTADORIA E REFORMAS</v>
          </cell>
          <cell r="C3229">
            <v>0</v>
          </cell>
          <cell r="D3229">
            <v>0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0</v>
          </cell>
          <cell r="M3229">
            <v>0</v>
          </cell>
          <cell r="N3229">
            <v>0</v>
          </cell>
          <cell r="O3229">
            <v>0</v>
          </cell>
        </row>
        <row r="3230">
          <cell r="A3230" t="str">
            <v>9221PESSOAL02</v>
          </cell>
          <cell r="B3230" t="str">
            <v xml:space="preserve">   PENSÕES</v>
          </cell>
          <cell r="C3230">
            <v>0</v>
          </cell>
          <cell r="D3230">
            <v>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0</v>
          </cell>
        </row>
        <row r="3231">
          <cell r="A3231" t="str">
            <v>9221PESSOAL03</v>
          </cell>
          <cell r="B3231" t="str">
            <v xml:space="preserve">   CONTRATAÇÃO POR TEMPO INDETERMINADO</v>
          </cell>
          <cell r="C3231">
            <v>0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  <cell r="N3231">
            <v>0</v>
          </cell>
          <cell r="O3231">
            <v>0</v>
          </cell>
        </row>
        <row r="3232">
          <cell r="A3232" t="str">
            <v>9221PESSOAL04</v>
          </cell>
          <cell r="B3232" t="str">
            <v xml:space="preserve">   CONTRIBUIÇÃO A ENTIDADE FECHADA DE PREVIDÊNCIA</v>
          </cell>
          <cell r="C3232">
            <v>0</v>
          </cell>
          <cell r="D3232">
            <v>0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0</v>
          </cell>
        </row>
        <row r="3233">
          <cell r="B3233" t="str">
            <v xml:space="preserve">   SALÁRIO-FAMÍLIA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</row>
        <row r="3234">
          <cell r="A3234" t="str">
            <v>9221PESSOAL05</v>
          </cell>
          <cell r="B3234" t="str">
            <v>ATIVOS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</row>
        <row r="3235">
          <cell r="A3235" t="str">
            <v>9221PESSOAL06</v>
          </cell>
          <cell r="B3235" t="str">
            <v>INATIVOS E PENSIONISTA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  <cell r="N3235">
            <v>0</v>
          </cell>
          <cell r="O3235">
            <v>0</v>
          </cell>
        </row>
        <row r="3236">
          <cell r="A3236" t="str">
            <v>9221PESSOAL07</v>
          </cell>
          <cell r="B3236" t="str">
            <v xml:space="preserve">   VENCIMENTOS E VANTAGENS FIXAS - PESSOAL CIVIL</v>
          </cell>
          <cell r="C3236">
            <v>0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0</v>
          </cell>
        </row>
        <row r="3237">
          <cell r="A3237" t="str">
            <v>9221PESSOAL08</v>
          </cell>
          <cell r="B3237" t="str">
            <v xml:space="preserve">   VENCIMENTOS E VANTAGENS FIXAS - PESSOAL MILITAR</v>
          </cell>
          <cell r="C3237">
            <v>0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</row>
        <row r="3238">
          <cell r="A3238" t="str">
            <v>9221PESSOAL09</v>
          </cell>
          <cell r="B3238" t="str">
            <v xml:space="preserve">   OBRIGAÇÕES PATRONAIS</v>
          </cell>
          <cell r="C3238">
            <v>0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</row>
        <row r="3239">
          <cell r="A3239" t="str">
            <v>9221PESSOAL10</v>
          </cell>
          <cell r="B3239" t="str">
            <v xml:space="preserve">   OUTRAS DESPESAS VARIÁVEIS - PESSOAL CIVIL</v>
          </cell>
          <cell r="C3239">
            <v>0</v>
          </cell>
          <cell r="D3239">
            <v>0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</row>
        <row r="3240">
          <cell r="A3240" t="str">
            <v>9221PESSOAL11</v>
          </cell>
          <cell r="B3240" t="str">
            <v xml:space="preserve">   OUTRAS DESPESAS VARIÁVEIS - PESSOAL MILITAR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0</v>
          </cell>
        </row>
        <row r="3241">
          <cell r="A3241" t="str">
            <v>9221PESSOAL12</v>
          </cell>
          <cell r="B3241" t="str">
            <v xml:space="preserve">   OUTRAS DESP. DE PESSOAL DECORRENTE DE TERCEIRIZAÇÃO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</row>
        <row r="3242">
          <cell r="B3242" t="str">
            <v xml:space="preserve">   SENTENÇAS JUDICIAIS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</row>
        <row r="3243">
          <cell r="A3243" t="str">
            <v>9221PESSOAL13</v>
          </cell>
          <cell r="B3243" t="str">
            <v>ATIVO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0</v>
          </cell>
          <cell r="M3243">
            <v>0</v>
          </cell>
          <cell r="N3243">
            <v>0</v>
          </cell>
          <cell r="O3243">
            <v>0</v>
          </cell>
        </row>
        <row r="3244">
          <cell r="A3244" t="str">
            <v>9221PESSOAL14</v>
          </cell>
          <cell r="B3244" t="str">
            <v>INATIVOS E PENSIONISTA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  <cell r="N3244">
            <v>0</v>
          </cell>
          <cell r="O3244">
            <v>0</v>
          </cell>
        </row>
        <row r="3245">
          <cell r="B3245" t="str">
            <v xml:space="preserve">   DESPESAS DE EXERCÍCIOS ANTERIORES</v>
          </cell>
          <cell r="C3245">
            <v>0</v>
          </cell>
          <cell r="D3245">
            <v>0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0</v>
          </cell>
          <cell r="M3245">
            <v>0</v>
          </cell>
          <cell r="N3245">
            <v>0</v>
          </cell>
          <cell r="O3245">
            <v>0</v>
          </cell>
        </row>
        <row r="3246">
          <cell r="A3246" t="str">
            <v>9221PESSOAL15</v>
          </cell>
          <cell r="B3246" t="str">
            <v>ATIVOS</v>
          </cell>
          <cell r="C3246">
            <v>0</v>
          </cell>
          <cell r="D3246">
            <v>0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0</v>
          </cell>
          <cell r="M3246">
            <v>0</v>
          </cell>
          <cell r="N3246">
            <v>0</v>
          </cell>
          <cell r="O3246">
            <v>0</v>
          </cell>
        </row>
        <row r="3247">
          <cell r="A3247" t="str">
            <v>9221PESSOAL16</v>
          </cell>
          <cell r="B3247" t="str">
            <v>INATIVOS E PENSIONISTA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0</v>
          </cell>
          <cell r="M3247">
            <v>0</v>
          </cell>
          <cell r="N3247">
            <v>0</v>
          </cell>
          <cell r="O3247">
            <v>0</v>
          </cell>
        </row>
        <row r="3248">
          <cell r="A3248" t="str">
            <v>9221PESSOAL17</v>
          </cell>
          <cell r="B3248" t="str">
            <v xml:space="preserve">   INDENIZAÇÕES E RESTITUIÇÕES TRABALHISTA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0</v>
          </cell>
          <cell r="M3248">
            <v>0</v>
          </cell>
          <cell r="N3248">
            <v>0</v>
          </cell>
          <cell r="O3248">
            <v>0</v>
          </cell>
        </row>
        <row r="3249">
          <cell r="A3249" t="str">
            <v>9221PESSOAL18</v>
          </cell>
          <cell r="B3249" t="str">
            <v xml:space="preserve">   RESSARCIMENTO DE DESPESAS DE PESSOAS REQUISITADAS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</row>
        <row r="3250">
          <cell r="B3250" t="str">
            <v>DESPESAS NÃO COMPUTADAS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  <cell r="N3250">
            <v>0</v>
          </cell>
          <cell r="O3250">
            <v>0</v>
          </cell>
        </row>
        <row r="3251">
          <cell r="A3251" t="str">
            <v>9221PESSOAL19</v>
          </cell>
          <cell r="B3251" t="str">
            <v xml:space="preserve">   INDENIZ. POR DEMISSÃO E INCENTIVO À DEMISSÃO VOLUNTÁRI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  <cell r="N3251">
            <v>0</v>
          </cell>
          <cell r="O3251">
            <v>0</v>
          </cell>
        </row>
        <row r="3252">
          <cell r="A3252" t="str">
            <v>9221PESSOAL20</v>
          </cell>
          <cell r="B3252" t="str">
            <v xml:space="preserve">   DECORRENTES DE DECISÃO JUDICIAL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  <cell r="N3252">
            <v>0</v>
          </cell>
          <cell r="O3252">
            <v>0</v>
          </cell>
        </row>
        <row r="3253">
          <cell r="A3253" t="str">
            <v>9221PESSOAL21</v>
          </cell>
          <cell r="B3253" t="str">
            <v xml:space="preserve">   DESPESAS DE EXERCÍCIOS ANTERIORES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  <cell r="N3253">
            <v>0</v>
          </cell>
          <cell r="O3253">
            <v>0</v>
          </cell>
        </row>
        <row r="3254">
          <cell r="A3254" t="str">
            <v>9221PESSOAL22</v>
          </cell>
          <cell r="B3254" t="str">
            <v>INATIVOS E PENSIONISTAS COM RECURSOS VINCULADOS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0</v>
          </cell>
          <cell r="L3254">
            <v>0</v>
          </cell>
          <cell r="M3254">
            <v>0</v>
          </cell>
          <cell r="N3254">
            <v>0</v>
          </cell>
          <cell r="O3254">
            <v>0</v>
          </cell>
        </row>
        <row r="3255">
          <cell r="B3255" t="str">
            <v>9301 - SEC. ESTADO DESENV. REGIONAL - JARAGUÁ DO SUL</v>
          </cell>
          <cell r="C3255">
            <v>84006.45</v>
          </cell>
          <cell r="D3255">
            <v>83537.05</v>
          </cell>
          <cell r="E3255">
            <v>85553.68</v>
          </cell>
          <cell r="F3255">
            <v>84301.16</v>
          </cell>
          <cell r="G3255">
            <v>80924.800000000003</v>
          </cell>
          <cell r="H3255">
            <v>81576.950000000012</v>
          </cell>
          <cell r="I3255">
            <v>81789.899999999994</v>
          </cell>
          <cell r="J3255">
            <v>101835.03</v>
          </cell>
          <cell r="K3255">
            <v>160023.09</v>
          </cell>
          <cell r="L3255">
            <v>117242.12</v>
          </cell>
          <cell r="M3255">
            <v>116392.54000000001</v>
          </cell>
          <cell r="N3255">
            <v>145826.48000000001</v>
          </cell>
          <cell r="O3255">
            <v>1223009.25</v>
          </cell>
        </row>
        <row r="3256">
          <cell r="B3256" t="str">
            <v>DESPESA BRUTA COM PESSOAL</v>
          </cell>
          <cell r="C3256">
            <v>84006.45</v>
          </cell>
          <cell r="D3256">
            <v>83537.05</v>
          </cell>
          <cell r="E3256">
            <v>86010.12999999999</v>
          </cell>
          <cell r="F3256">
            <v>84301.16</v>
          </cell>
          <cell r="G3256">
            <v>80924.800000000003</v>
          </cell>
          <cell r="H3256">
            <v>81576.950000000012</v>
          </cell>
          <cell r="I3256">
            <v>81789.899999999994</v>
          </cell>
          <cell r="J3256">
            <v>101835.03</v>
          </cell>
          <cell r="K3256">
            <v>170569.04</v>
          </cell>
          <cell r="L3256">
            <v>117448.79999999999</v>
          </cell>
          <cell r="M3256">
            <v>116392.54000000001</v>
          </cell>
          <cell r="N3256">
            <v>145826.48000000001</v>
          </cell>
          <cell r="O3256">
            <v>1234218.33</v>
          </cell>
        </row>
        <row r="3257">
          <cell r="A3257" t="str">
            <v>9301PESSOAL01</v>
          </cell>
          <cell r="B3257" t="str">
            <v xml:space="preserve">   APOSENTADORIA E REFORMAS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  <cell r="K3257">
            <v>0</v>
          </cell>
          <cell r="L3257">
            <v>0</v>
          </cell>
          <cell r="M3257">
            <v>0</v>
          </cell>
          <cell r="N3257">
            <v>0</v>
          </cell>
          <cell r="O3257">
            <v>0</v>
          </cell>
        </row>
        <row r="3258">
          <cell r="A3258" t="str">
            <v>9301PESSOAL02</v>
          </cell>
          <cell r="B3258" t="str">
            <v xml:space="preserve">   PENSÕES</v>
          </cell>
          <cell r="C3258">
            <v>0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  <cell r="N3258">
            <v>0</v>
          </cell>
          <cell r="O3258">
            <v>0</v>
          </cell>
        </row>
        <row r="3259">
          <cell r="A3259" t="str">
            <v>9301PESSOAL03</v>
          </cell>
          <cell r="B3259" t="str">
            <v xml:space="preserve">   CONTRATAÇÃO POR TEMPO INDETERMINADO</v>
          </cell>
          <cell r="C3259">
            <v>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</row>
        <row r="3260">
          <cell r="A3260" t="str">
            <v>9301PESSOAL04</v>
          </cell>
          <cell r="B3260" t="str">
            <v xml:space="preserve">   CONTRIBUIÇÃO A ENTIDADE FECHADA DE PREVIDÊNCIA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0</v>
          </cell>
          <cell r="L3260">
            <v>0</v>
          </cell>
          <cell r="M3260">
            <v>0</v>
          </cell>
          <cell r="N3260">
            <v>0</v>
          </cell>
          <cell r="O3260">
            <v>0</v>
          </cell>
        </row>
        <row r="3261">
          <cell r="B3261" t="str">
            <v xml:space="preserve">   SALÁRIO-FAMÍLIA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6.72</v>
          </cell>
          <cell r="N3261">
            <v>0</v>
          </cell>
          <cell r="O3261">
            <v>6.72</v>
          </cell>
        </row>
        <row r="3262">
          <cell r="A3262" t="str">
            <v>9301PESSOAL05</v>
          </cell>
          <cell r="B3262" t="str">
            <v>ATIVOS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>
            <v>0</v>
          </cell>
          <cell r="M3262">
            <v>6.72</v>
          </cell>
          <cell r="N3262">
            <v>0</v>
          </cell>
          <cell r="O3262">
            <v>6.72</v>
          </cell>
        </row>
        <row r="3263">
          <cell r="A3263" t="str">
            <v>9301PESSOAL06</v>
          </cell>
          <cell r="B3263" t="str">
            <v>INATIVOS E PENSIONISTAS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  <cell r="L3263">
            <v>0</v>
          </cell>
          <cell r="M3263">
            <v>0</v>
          </cell>
          <cell r="N3263">
            <v>0</v>
          </cell>
          <cell r="O3263">
            <v>0</v>
          </cell>
        </row>
        <row r="3264">
          <cell r="A3264" t="str">
            <v>9301PESSOAL07</v>
          </cell>
          <cell r="B3264" t="str">
            <v xml:space="preserve">   VENCIMENTOS E VANTAGENS FIXAS - PESSOAL CIVIL</v>
          </cell>
          <cell r="C3264">
            <v>75318.97</v>
          </cell>
          <cell r="D3264">
            <v>74957.14</v>
          </cell>
          <cell r="E3264">
            <v>77241.98</v>
          </cell>
          <cell r="F3264">
            <v>75929.22</v>
          </cell>
          <cell r="G3264">
            <v>72982.55</v>
          </cell>
          <cell r="H3264">
            <v>72112.960000000006</v>
          </cell>
          <cell r="I3264">
            <v>70724.2</v>
          </cell>
          <cell r="J3264">
            <v>91013.87</v>
          </cell>
          <cell r="K3264">
            <v>142057.31</v>
          </cell>
          <cell r="L3264">
            <v>103699.36</v>
          </cell>
          <cell r="M3264">
            <v>102369.21</v>
          </cell>
          <cell r="N3264">
            <v>122719.88</v>
          </cell>
          <cell r="O3264">
            <v>1081126.6499999999</v>
          </cell>
        </row>
        <row r="3265">
          <cell r="A3265" t="str">
            <v>9301PESSOAL08</v>
          </cell>
          <cell r="B3265" t="str">
            <v xml:space="preserve">   VENCIMENTOS E VANTAGENS FIXAS - PESSOAL MILITAR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0</v>
          </cell>
          <cell r="L3265">
            <v>0</v>
          </cell>
          <cell r="M3265">
            <v>0</v>
          </cell>
          <cell r="N3265">
            <v>0</v>
          </cell>
          <cell r="O3265">
            <v>0</v>
          </cell>
        </row>
        <row r="3266">
          <cell r="A3266" t="str">
            <v>9301PESSOAL09</v>
          </cell>
          <cell r="B3266" t="str">
            <v xml:space="preserve">   OBRIGAÇÕES PATRONAIS</v>
          </cell>
          <cell r="C3266">
            <v>8687.48</v>
          </cell>
          <cell r="D3266">
            <v>8579.91</v>
          </cell>
          <cell r="E3266">
            <v>8311.7000000000007</v>
          </cell>
          <cell r="F3266">
            <v>8371.94</v>
          </cell>
          <cell r="G3266">
            <v>7942.25</v>
          </cell>
          <cell r="H3266">
            <v>9463.99</v>
          </cell>
          <cell r="I3266">
            <v>11065.7</v>
          </cell>
          <cell r="J3266">
            <v>10821.16</v>
          </cell>
          <cell r="K3266">
            <v>17965.78</v>
          </cell>
          <cell r="L3266">
            <v>13542.76</v>
          </cell>
          <cell r="M3266">
            <v>14016.61</v>
          </cell>
          <cell r="N3266">
            <v>23106.6</v>
          </cell>
          <cell r="O3266">
            <v>141875.88</v>
          </cell>
        </row>
        <row r="3267">
          <cell r="A3267" t="str">
            <v>9301PESSOAL10</v>
          </cell>
          <cell r="B3267" t="str">
            <v xml:space="preserve">   OUTRAS DESPESAS VARIÁVEIS - PESSOAL CIVIL</v>
          </cell>
          <cell r="C3267">
            <v>0</v>
          </cell>
          <cell r="D3267">
            <v>0</v>
          </cell>
          <cell r="E3267">
            <v>0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  <cell r="L3267">
            <v>0</v>
          </cell>
          <cell r="M3267">
            <v>0</v>
          </cell>
          <cell r="N3267">
            <v>0</v>
          </cell>
          <cell r="O3267">
            <v>0</v>
          </cell>
        </row>
        <row r="3268">
          <cell r="A3268" t="str">
            <v>9301PESSOAL11</v>
          </cell>
          <cell r="B3268" t="str">
            <v xml:space="preserve">   OUTRAS DESPESAS VARIÁVEIS - PESSOAL MILITAR</v>
          </cell>
          <cell r="C3268">
            <v>0</v>
          </cell>
          <cell r="D3268">
            <v>0</v>
          </cell>
          <cell r="E3268">
            <v>0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0</v>
          </cell>
          <cell r="L3268">
            <v>0</v>
          </cell>
          <cell r="M3268">
            <v>0</v>
          </cell>
          <cell r="N3268">
            <v>0</v>
          </cell>
          <cell r="O3268">
            <v>0</v>
          </cell>
        </row>
        <row r="3269">
          <cell r="A3269" t="str">
            <v>9301PESSOAL12</v>
          </cell>
          <cell r="B3269" t="str">
            <v xml:space="preserve">   OUTRAS DESP. DE PESSOAL DECORRENTE DE TERCEIRIZAÇÃO</v>
          </cell>
          <cell r="C3269">
            <v>0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</row>
        <row r="3270">
          <cell r="B3270" t="str">
            <v xml:space="preserve">   SENTENÇAS JUDICIAIS</v>
          </cell>
          <cell r="C3270">
            <v>0</v>
          </cell>
          <cell r="D3270">
            <v>0</v>
          </cell>
          <cell r="E3270">
            <v>0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</row>
        <row r="3271">
          <cell r="A3271" t="str">
            <v>9301PESSOAL13</v>
          </cell>
          <cell r="B3271" t="str">
            <v>ATIVOS</v>
          </cell>
          <cell r="C3271">
            <v>0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>
            <v>0</v>
          </cell>
          <cell r="M3271">
            <v>0</v>
          </cell>
          <cell r="N3271">
            <v>0</v>
          </cell>
          <cell r="O3271">
            <v>0</v>
          </cell>
        </row>
        <row r="3272">
          <cell r="A3272" t="str">
            <v>9301PESSOAL14</v>
          </cell>
          <cell r="B3272" t="str">
            <v>INATIVOS E PENSIONISTAS</v>
          </cell>
          <cell r="C3272">
            <v>0</v>
          </cell>
          <cell r="D3272">
            <v>0</v>
          </cell>
          <cell r="E3272">
            <v>0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  <cell r="L3272">
            <v>0</v>
          </cell>
          <cell r="M3272">
            <v>0</v>
          </cell>
          <cell r="N3272">
            <v>0</v>
          </cell>
          <cell r="O3272">
            <v>0</v>
          </cell>
        </row>
        <row r="3273">
          <cell r="B3273" t="str">
            <v xml:space="preserve">   DESPESAS DE EXERCÍCIOS ANTERIORES</v>
          </cell>
          <cell r="C3273">
            <v>0</v>
          </cell>
          <cell r="D3273">
            <v>0</v>
          </cell>
          <cell r="E3273">
            <v>456.45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10545.95</v>
          </cell>
          <cell r="L3273">
            <v>206.68</v>
          </cell>
          <cell r="M3273">
            <v>0</v>
          </cell>
          <cell r="N3273">
            <v>0</v>
          </cell>
          <cell r="O3273">
            <v>11209.080000000002</v>
          </cell>
        </row>
        <row r="3274">
          <cell r="A3274" t="str">
            <v>9301PESSOAL15</v>
          </cell>
          <cell r="B3274" t="str">
            <v>ATIVOS</v>
          </cell>
          <cell r="C3274">
            <v>0</v>
          </cell>
          <cell r="D3274">
            <v>0</v>
          </cell>
          <cell r="E3274">
            <v>456.45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10545.95</v>
          </cell>
          <cell r="L3274">
            <v>206.68</v>
          </cell>
          <cell r="M3274">
            <v>0</v>
          </cell>
          <cell r="N3274">
            <v>0</v>
          </cell>
          <cell r="O3274">
            <v>11209.080000000002</v>
          </cell>
        </row>
        <row r="3275">
          <cell r="A3275" t="str">
            <v>9301PESSOAL16</v>
          </cell>
          <cell r="B3275" t="str">
            <v>INATIVOS E PENSIONISTA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0</v>
          </cell>
        </row>
        <row r="3276">
          <cell r="A3276" t="str">
            <v>9301PESSOAL17</v>
          </cell>
          <cell r="B3276" t="str">
            <v xml:space="preserve">   INDENIZAÇÕES E RESTITUIÇÕES TRABALHISTAS</v>
          </cell>
          <cell r="C3276">
            <v>0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  <cell r="N3276">
            <v>0</v>
          </cell>
          <cell r="O3276">
            <v>0</v>
          </cell>
        </row>
        <row r="3277">
          <cell r="A3277" t="str">
            <v>9301PESSOAL18</v>
          </cell>
          <cell r="B3277" t="str">
            <v xml:space="preserve">   RESSARCIMENTO DE DESPESAS DE PESSOAS REQUISITADAS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  <cell r="N3277">
            <v>0</v>
          </cell>
          <cell r="O3277">
            <v>0</v>
          </cell>
        </row>
        <row r="3278">
          <cell r="B3278" t="str">
            <v>DESPESAS NÃO COMPUTADAS</v>
          </cell>
          <cell r="C3278">
            <v>0</v>
          </cell>
          <cell r="D3278">
            <v>0</v>
          </cell>
          <cell r="E3278">
            <v>456.45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10545.95</v>
          </cell>
          <cell r="L3278">
            <v>206.68</v>
          </cell>
          <cell r="M3278">
            <v>0</v>
          </cell>
          <cell r="N3278">
            <v>0</v>
          </cell>
          <cell r="O3278">
            <v>11209.080000000002</v>
          </cell>
        </row>
        <row r="3279">
          <cell r="A3279" t="str">
            <v>9301PESSOAL19</v>
          </cell>
          <cell r="B3279" t="str">
            <v xml:space="preserve">   INDENIZ. POR DEMISSÃO E INCENTIVO À DEMISSÃO VOLUNTÁRIA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  <cell r="N3279">
            <v>0</v>
          </cell>
          <cell r="O3279">
            <v>0</v>
          </cell>
        </row>
        <row r="3280">
          <cell r="A3280" t="str">
            <v>9301PESSOAL20</v>
          </cell>
          <cell r="B3280" t="str">
            <v xml:space="preserve">   DECORRENTES DE DECISÃO JUDICI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</row>
        <row r="3281">
          <cell r="A3281" t="str">
            <v>9301PESSOAL21</v>
          </cell>
          <cell r="B3281" t="str">
            <v xml:space="preserve">   DESPESAS DE EXERCÍCIOS ANTERIORES</v>
          </cell>
          <cell r="C3281">
            <v>0</v>
          </cell>
          <cell r="D3281">
            <v>0</v>
          </cell>
          <cell r="E3281">
            <v>456.45</v>
          </cell>
          <cell r="F3281">
            <v>0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  <cell r="K3281">
            <v>10545.95</v>
          </cell>
          <cell r="L3281">
            <v>206.68</v>
          </cell>
          <cell r="M3281">
            <v>0</v>
          </cell>
          <cell r="N3281">
            <v>0</v>
          </cell>
          <cell r="O3281">
            <v>11209.080000000002</v>
          </cell>
        </row>
        <row r="3282">
          <cell r="A3282" t="str">
            <v>9301PESSOAL22</v>
          </cell>
          <cell r="B3282" t="str">
            <v>INATIVOS E PENSIONISTAS COM RECURSOS VINCULADOS</v>
          </cell>
          <cell r="C3282">
            <v>0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  <cell r="N3282">
            <v>0</v>
          </cell>
          <cell r="O3282">
            <v>0</v>
          </cell>
        </row>
        <row r="3283">
          <cell r="B3283" t="str">
            <v>9401 - SEC. ESTADO DESENV. REGIONAL - MAFRA</v>
          </cell>
          <cell r="C3283">
            <v>131784.98000000001</v>
          </cell>
          <cell r="D3283">
            <v>145451.99000000002</v>
          </cell>
          <cell r="E3283">
            <v>135218.77000000002</v>
          </cell>
          <cell r="F3283">
            <v>131247.62</v>
          </cell>
          <cell r="G3283">
            <v>131265.84</v>
          </cell>
          <cell r="H3283">
            <v>114456.89</v>
          </cell>
          <cell r="I3283">
            <v>117908.04000000001</v>
          </cell>
          <cell r="J3283">
            <v>159562.29999999999</v>
          </cell>
          <cell r="K3283">
            <v>187172.53</v>
          </cell>
          <cell r="L3283">
            <v>174692.82</v>
          </cell>
          <cell r="M3283">
            <v>169749.99000000002</v>
          </cell>
          <cell r="N3283">
            <v>190154.21999999997</v>
          </cell>
          <cell r="O3283">
            <v>1788665.9900000002</v>
          </cell>
        </row>
        <row r="3284">
          <cell r="B3284" t="str">
            <v>DESPESA BRUTA COM PESSOAL</v>
          </cell>
          <cell r="C3284">
            <v>135853.86000000002</v>
          </cell>
          <cell r="D3284">
            <v>145451.99000000002</v>
          </cell>
          <cell r="E3284">
            <v>135425.48000000001</v>
          </cell>
          <cell r="F3284">
            <v>137766.85999999999</v>
          </cell>
          <cell r="G3284">
            <v>132639.73000000001</v>
          </cell>
          <cell r="H3284">
            <v>114456.89</v>
          </cell>
          <cell r="I3284">
            <v>117908.04000000001</v>
          </cell>
          <cell r="J3284">
            <v>159562.29999999999</v>
          </cell>
          <cell r="K3284">
            <v>190421.11</v>
          </cell>
          <cell r="L3284">
            <v>174692.82</v>
          </cell>
          <cell r="M3284">
            <v>169749.99000000002</v>
          </cell>
          <cell r="N3284">
            <v>190154.21999999997</v>
          </cell>
          <cell r="O3284">
            <v>1804083.2900000003</v>
          </cell>
        </row>
        <row r="3285">
          <cell r="A3285" t="str">
            <v>9401PESSOAL01</v>
          </cell>
          <cell r="B3285" t="str">
            <v xml:space="preserve">   APOSENTADORIA E REFORMA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  <cell r="N3285">
            <v>0</v>
          </cell>
          <cell r="O3285">
            <v>0</v>
          </cell>
        </row>
        <row r="3286">
          <cell r="A3286" t="str">
            <v>9401PESSOAL02</v>
          </cell>
          <cell r="B3286" t="str">
            <v xml:space="preserve">   PENSÕES</v>
          </cell>
          <cell r="C3286">
            <v>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  <cell r="N3286">
            <v>0</v>
          </cell>
          <cell r="O3286">
            <v>0</v>
          </cell>
        </row>
        <row r="3287">
          <cell r="A3287" t="str">
            <v>9401PESSOAL03</v>
          </cell>
          <cell r="B3287" t="str">
            <v xml:space="preserve">   CONTRATAÇÃO POR TEMPO INDETERMINADO</v>
          </cell>
          <cell r="C3287">
            <v>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0</v>
          </cell>
        </row>
        <row r="3288">
          <cell r="A3288" t="str">
            <v>9401PESSOAL04</v>
          </cell>
          <cell r="B3288" t="str">
            <v xml:space="preserve">   CONTRIBUIÇÃO A ENTIDADE FECHADA DE PREVIDÊNCIA</v>
          </cell>
          <cell r="C3288">
            <v>0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  <cell r="N3288">
            <v>0</v>
          </cell>
          <cell r="O3288">
            <v>0</v>
          </cell>
        </row>
        <row r="3289">
          <cell r="B3289" t="str">
            <v xml:space="preserve">   SALÁRIO-FAMÍLIA</v>
          </cell>
          <cell r="C3289">
            <v>0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0</v>
          </cell>
        </row>
        <row r="3290">
          <cell r="A3290" t="str">
            <v>9401PESSOAL05</v>
          </cell>
          <cell r="B3290" t="str">
            <v>ATIVOS</v>
          </cell>
          <cell r="C3290">
            <v>0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</row>
        <row r="3291">
          <cell r="A3291" t="str">
            <v>9401PESSOAL06</v>
          </cell>
          <cell r="B3291" t="str">
            <v>INATIVOS E PENSIONISTAS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</row>
        <row r="3292">
          <cell r="A3292" t="str">
            <v>9401PESSOAL07</v>
          </cell>
          <cell r="B3292" t="str">
            <v xml:space="preserve">   VENCIMENTOS E VANTAGENS FIXAS - PESSOAL CIVIL</v>
          </cell>
          <cell r="C3292">
            <v>118826.33</v>
          </cell>
          <cell r="D3292">
            <v>132448.39000000001</v>
          </cell>
          <cell r="E3292">
            <v>122342.91</v>
          </cell>
          <cell r="F3292">
            <v>117963.16</v>
          </cell>
          <cell r="G3292">
            <v>118264.18</v>
          </cell>
          <cell r="H3292">
            <v>101446.87</v>
          </cell>
          <cell r="I3292">
            <v>102895.22</v>
          </cell>
          <cell r="J3292">
            <v>141674.18</v>
          </cell>
          <cell r="K3292">
            <v>168256.72</v>
          </cell>
          <cell r="L3292">
            <v>155774.41</v>
          </cell>
          <cell r="M3292">
            <v>150991.45000000001</v>
          </cell>
          <cell r="N3292">
            <v>158479.10999999999</v>
          </cell>
          <cell r="O3292">
            <v>1589362.9299999997</v>
          </cell>
        </row>
        <row r="3293">
          <cell r="A3293" t="str">
            <v>9401PESSOAL08</v>
          </cell>
          <cell r="B3293" t="str">
            <v xml:space="preserve">   VENCIMENTOS E VANTAGENS FIXAS - PESSOAL MILITAR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0</v>
          </cell>
          <cell r="L3293">
            <v>0</v>
          </cell>
          <cell r="M3293">
            <v>0</v>
          </cell>
          <cell r="N3293">
            <v>0</v>
          </cell>
          <cell r="O3293">
            <v>0</v>
          </cell>
        </row>
        <row r="3294">
          <cell r="A3294" t="str">
            <v>9401PESSOAL09</v>
          </cell>
          <cell r="B3294" t="str">
            <v xml:space="preserve">   OBRIGAÇÕES PATRONAIS</v>
          </cell>
          <cell r="C3294">
            <v>12958.65</v>
          </cell>
          <cell r="D3294">
            <v>13003.6</v>
          </cell>
          <cell r="E3294">
            <v>12875.86</v>
          </cell>
          <cell r="F3294">
            <v>13284.46</v>
          </cell>
          <cell r="G3294">
            <v>13001.66</v>
          </cell>
          <cell r="H3294">
            <v>13010.02</v>
          </cell>
          <cell r="I3294">
            <v>15012.82</v>
          </cell>
          <cell r="J3294">
            <v>17888.12</v>
          </cell>
          <cell r="K3294">
            <v>18915.810000000001</v>
          </cell>
          <cell r="L3294">
            <v>18918.41</v>
          </cell>
          <cell r="M3294">
            <v>18758.54</v>
          </cell>
          <cell r="N3294">
            <v>31675.11</v>
          </cell>
          <cell r="O3294">
            <v>199303.06</v>
          </cell>
        </row>
        <row r="3295">
          <cell r="A3295" t="str">
            <v>9401PESSOAL10</v>
          </cell>
          <cell r="B3295" t="str">
            <v xml:space="preserve">   OUTRAS DESPESAS VARIÁVEIS - PESSOAL CIVIL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  <cell r="N3295">
            <v>0</v>
          </cell>
          <cell r="O3295">
            <v>0</v>
          </cell>
        </row>
        <row r="3296">
          <cell r="A3296" t="str">
            <v>9401PESSOAL11</v>
          </cell>
          <cell r="B3296" t="str">
            <v xml:space="preserve">   OUTRAS DESPESAS VARIÁVEIS - PESSOAL MILITAR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0</v>
          </cell>
        </row>
        <row r="3297">
          <cell r="A3297" t="str">
            <v>9401PESSOAL12</v>
          </cell>
          <cell r="B3297" t="str">
            <v xml:space="preserve">   OUTRAS DESP. DE PESSOAL DECORRENTE DE TERCEIRIZAÇÃO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</row>
        <row r="3298">
          <cell r="B3298" t="str">
            <v xml:space="preserve">   SENTENÇAS JUDICIAI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  <cell r="N3298">
            <v>0</v>
          </cell>
          <cell r="O3298">
            <v>0</v>
          </cell>
        </row>
        <row r="3299">
          <cell r="A3299" t="str">
            <v>9401PESSOAL13</v>
          </cell>
          <cell r="B3299" t="str">
            <v>ATIV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0</v>
          </cell>
        </row>
        <row r="3300">
          <cell r="A3300" t="str">
            <v>9401PESSOAL14</v>
          </cell>
          <cell r="B3300" t="str">
            <v>INATIVOS E PENSIONISTAS</v>
          </cell>
          <cell r="C3300">
            <v>0</v>
          </cell>
          <cell r="D3300">
            <v>0</v>
          </cell>
          <cell r="E3300">
            <v>0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</row>
        <row r="3301">
          <cell r="B3301" t="str">
            <v xml:space="preserve">   DESPESAS DE EXERCÍCIOS ANTERIORES</v>
          </cell>
          <cell r="C3301">
            <v>4068.88</v>
          </cell>
          <cell r="D3301">
            <v>0</v>
          </cell>
          <cell r="E3301">
            <v>206.71</v>
          </cell>
          <cell r="F3301">
            <v>6519.24</v>
          </cell>
          <cell r="G3301">
            <v>1373.89</v>
          </cell>
          <cell r="H3301">
            <v>0</v>
          </cell>
          <cell r="I3301">
            <v>0</v>
          </cell>
          <cell r="J3301">
            <v>0</v>
          </cell>
          <cell r="K3301">
            <v>3248.58</v>
          </cell>
          <cell r="L3301">
            <v>0</v>
          </cell>
          <cell r="M3301">
            <v>0</v>
          </cell>
          <cell r="N3301">
            <v>0</v>
          </cell>
          <cell r="O3301">
            <v>15417.3</v>
          </cell>
        </row>
        <row r="3302">
          <cell r="A3302" t="str">
            <v>9401PESSOAL15</v>
          </cell>
          <cell r="B3302" t="str">
            <v>ATIVOS</v>
          </cell>
          <cell r="C3302">
            <v>4068.88</v>
          </cell>
          <cell r="D3302">
            <v>0</v>
          </cell>
          <cell r="E3302">
            <v>206.71</v>
          </cell>
          <cell r="F3302">
            <v>6519.24</v>
          </cell>
          <cell r="G3302">
            <v>1373.89</v>
          </cell>
          <cell r="H3302">
            <v>0</v>
          </cell>
          <cell r="I3302">
            <v>0</v>
          </cell>
          <cell r="J3302">
            <v>0</v>
          </cell>
          <cell r="K3302">
            <v>3248.58</v>
          </cell>
          <cell r="L3302">
            <v>0</v>
          </cell>
          <cell r="M3302">
            <v>0</v>
          </cell>
          <cell r="N3302">
            <v>0</v>
          </cell>
          <cell r="O3302">
            <v>15417.3</v>
          </cell>
        </row>
        <row r="3303">
          <cell r="A3303" t="str">
            <v>9401PESSOAL16</v>
          </cell>
          <cell r="B3303" t="str">
            <v>INATIVOS E PENSIONISTAS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</row>
        <row r="3304">
          <cell r="A3304" t="str">
            <v>9401PESSOAL17</v>
          </cell>
          <cell r="B3304" t="str">
            <v xml:space="preserve">   INDENIZAÇÕES E RESTITUIÇÕES TRABALHISTAS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</row>
        <row r="3305">
          <cell r="A3305" t="str">
            <v>9401PESSOAL18</v>
          </cell>
          <cell r="B3305" t="str">
            <v xml:space="preserve">   RESSARCIMENTO DE DESPESAS DE PESSOAS REQUISITADAS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</row>
        <row r="3306">
          <cell r="B3306" t="str">
            <v>DESPESAS NÃO COMPUTADAS</v>
          </cell>
          <cell r="C3306">
            <v>4068.88</v>
          </cell>
          <cell r="D3306">
            <v>0</v>
          </cell>
          <cell r="E3306">
            <v>206.71</v>
          </cell>
          <cell r="F3306">
            <v>6519.24</v>
          </cell>
          <cell r="G3306">
            <v>1373.89</v>
          </cell>
          <cell r="H3306">
            <v>0</v>
          </cell>
          <cell r="I3306">
            <v>0</v>
          </cell>
          <cell r="J3306">
            <v>0</v>
          </cell>
          <cell r="K3306">
            <v>3248.58</v>
          </cell>
          <cell r="L3306">
            <v>0</v>
          </cell>
          <cell r="M3306">
            <v>0</v>
          </cell>
          <cell r="N3306">
            <v>0</v>
          </cell>
          <cell r="O3306">
            <v>15417.3</v>
          </cell>
        </row>
        <row r="3307">
          <cell r="A3307" t="str">
            <v>9401PESSOAL19</v>
          </cell>
          <cell r="B3307" t="str">
            <v xml:space="preserve">   INDENIZ. POR DEMISSÃO E INCENTIVO À DEMISSÃO VOLUNTÁRIA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  <cell r="N3307">
            <v>0</v>
          </cell>
          <cell r="O3307">
            <v>0</v>
          </cell>
        </row>
        <row r="3308">
          <cell r="A3308" t="str">
            <v>9401PESSOAL20</v>
          </cell>
          <cell r="B3308" t="str">
            <v xml:space="preserve">   DECORRENTES DE DECISÃO JUDICIAL</v>
          </cell>
          <cell r="C3308">
            <v>0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  <cell r="N3308">
            <v>0</v>
          </cell>
          <cell r="O3308">
            <v>0</v>
          </cell>
        </row>
        <row r="3309">
          <cell r="A3309" t="str">
            <v>9401PESSOAL21</v>
          </cell>
          <cell r="B3309" t="str">
            <v xml:space="preserve">   DESPESAS DE EXERCÍCIOS ANTERIORES</v>
          </cell>
          <cell r="C3309">
            <v>4068.88</v>
          </cell>
          <cell r="D3309">
            <v>0</v>
          </cell>
          <cell r="E3309">
            <v>206.71</v>
          </cell>
          <cell r="F3309">
            <v>6519.24</v>
          </cell>
          <cell r="G3309">
            <v>1373.89</v>
          </cell>
          <cell r="H3309">
            <v>0</v>
          </cell>
          <cell r="I3309">
            <v>0</v>
          </cell>
          <cell r="J3309">
            <v>0</v>
          </cell>
          <cell r="K3309">
            <v>3248.58</v>
          </cell>
          <cell r="L3309">
            <v>0</v>
          </cell>
          <cell r="M3309">
            <v>0</v>
          </cell>
          <cell r="N3309">
            <v>0</v>
          </cell>
          <cell r="O3309">
            <v>15417.3</v>
          </cell>
        </row>
        <row r="3310">
          <cell r="A3310" t="str">
            <v>9401PESSOAL22</v>
          </cell>
          <cell r="B3310" t="str">
            <v>INATIVOS E PENSIONISTAS COM RECURSOS VINCULADOS</v>
          </cell>
          <cell r="C3310">
            <v>0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0</v>
          </cell>
        </row>
        <row r="3311">
          <cell r="B3311" t="str">
            <v>9501 - SEC. ESTADO DESENV. REGIONAL - CANOINHAS</v>
          </cell>
          <cell r="C3311">
            <v>66552.59</v>
          </cell>
          <cell r="D3311">
            <v>72945.58</v>
          </cell>
          <cell r="E3311">
            <v>75069.819999999992</v>
          </cell>
          <cell r="F3311">
            <v>74625.569999999992</v>
          </cell>
          <cell r="G3311">
            <v>72506.19</v>
          </cell>
          <cell r="H3311">
            <v>62835.579999999994</v>
          </cell>
          <cell r="I3311">
            <v>62812.9</v>
          </cell>
          <cell r="J3311">
            <v>84224.430000000008</v>
          </cell>
          <cell r="K3311">
            <v>132545.34</v>
          </cell>
          <cell r="L3311">
            <v>113239.28</v>
          </cell>
          <cell r="M3311">
            <v>109771.93</v>
          </cell>
          <cell r="N3311">
            <v>129547.7</v>
          </cell>
          <cell r="O3311">
            <v>1056676.9099999999</v>
          </cell>
        </row>
        <row r="3312">
          <cell r="B3312" t="str">
            <v>DESPESA BRUTA COM PESSOAL</v>
          </cell>
          <cell r="C3312">
            <v>66552.59</v>
          </cell>
          <cell r="D3312">
            <v>72945.58</v>
          </cell>
          <cell r="E3312">
            <v>75069.819999999992</v>
          </cell>
          <cell r="F3312">
            <v>74625.569999999992</v>
          </cell>
          <cell r="G3312">
            <v>72506.19</v>
          </cell>
          <cell r="H3312">
            <v>62835.579999999994</v>
          </cell>
          <cell r="I3312">
            <v>62812.9</v>
          </cell>
          <cell r="J3312">
            <v>84224.430000000008</v>
          </cell>
          <cell r="K3312">
            <v>132545.34</v>
          </cell>
          <cell r="L3312">
            <v>113239.28</v>
          </cell>
          <cell r="M3312">
            <v>109771.93</v>
          </cell>
          <cell r="N3312">
            <v>129547.7</v>
          </cell>
          <cell r="O3312">
            <v>1056676.9099999999</v>
          </cell>
        </row>
        <row r="3313">
          <cell r="A3313" t="str">
            <v>9501PESSOAL01</v>
          </cell>
          <cell r="B3313" t="str">
            <v xml:space="preserve">   APOSENTADORIA E REFORMAS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</row>
        <row r="3314">
          <cell r="A3314" t="str">
            <v>9501PESSOAL02</v>
          </cell>
          <cell r="B3314" t="str">
            <v xml:space="preserve">   PENSÕES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  <cell r="N3314">
            <v>0</v>
          </cell>
          <cell r="O3314">
            <v>0</v>
          </cell>
        </row>
        <row r="3315">
          <cell r="A3315" t="str">
            <v>9501PESSOAL03</v>
          </cell>
          <cell r="B3315" t="str">
            <v xml:space="preserve">   CONTRATAÇÃO POR TEMPO INDETERMINADO</v>
          </cell>
          <cell r="C3315">
            <v>0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0</v>
          </cell>
        </row>
        <row r="3316">
          <cell r="A3316" t="str">
            <v>9501PESSOAL04</v>
          </cell>
          <cell r="B3316" t="str">
            <v xml:space="preserve">   CONTRIBUIÇÃO A ENTIDADE FECHADA DE PREVIDÊNCIA</v>
          </cell>
          <cell r="C3316">
            <v>0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  <cell r="N3316">
            <v>0</v>
          </cell>
          <cell r="O3316">
            <v>0</v>
          </cell>
        </row>
        <row r="3317">
          <cell r="B3317" t="str">
            <v xml:space="preserve">   SALÁRIO-FAMÍLI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0</v>
          </cell>
        </row>
        <row r="3318">
          <cell r="A3318" t="str">
            <v>9501PESSOAL05</v>
          </cell>
          <cell r="B3318" t="str">
            <v>ATIVOS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</row>
        <row r="3319">
          <cell r="A3319" t="str">
            <v>9501PESSOAL06</v>
          </cell>
          <cell r="B3319" t="str">
            <v>INATIVOS E PENSIONISTAS</v>
          </cell>
          <cell r="C3319">
            <v>0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  <cell r="N3319">
            <v>0</v>
          </cell>
          <cell r="O3319">
            <v>0</v>
          </cell>
        </row>
        <row r="3320">
          <cell r="A3320" t="str">
            <v>9501PESSOAL07</v>
          </cell>
          <cell r="B3320" t="str">
            <v xml:space="preserve">   VENCIMENTOS E VANTAGENS FIXAS - PESSOAL CIVIL</v>
          </cell>
          <cell r="C3320">
            <v>59262.89</v>
          </cell>
          <cell r="D3320">
            <v>65592.25</v>
          </cell>
          <cell r="E3320">
            <v>67646.17</v>
          </cell>
          <cell r="F3320">
            <v>66824.59</v>
          </cell>
          <cell r="G3320">
            <v>65025.42</v>
          </cell>
          <cell r="H3320">
            <v>55245.38</v>
          </cell>
          <cell r="I3320">
            <v>53817.41</v>
          </cell>
          <cell r="J3320">
            <v>75584.990000000005</v>
          </cell>
          <cell r="K3320">
            <v>119695.65</v>
          </cell>
          <cell r="L3320">
            <v>100099.6</v>
          </cell>
          <cell r="M3320">
            <v>97073.23</v>
          </cell>
          <cell r="N3320">
            <v>109388.06</v>
          </cell>
          <cell r="O3320">
            <v>935255.6399999999</v>
          </cell>
        </row>
        <row r="3321">
          <cell r="A3321" t="str">
            <v>9501PESSOAL08</v>
          </cell>
          <cell r="B3321" t="str">
            <v xml:space="preserve">   VENCIMENTOS E VANTAGENS FIXAS - PESSOAL MILITAR</v>
          </cell>
          <cell r="C3321">
            <v>0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</row>
        <row r="3322">
          <cell r="A3322" t="str">
            <v>9501PESSOAL09</v>
          </cell>
          <cell r="B3322" t="str">
            <v xml:space="preserve">   OBRIGAÇÕES PATRONAIS</v>
          </cell>
          <cell r="C3322">
            <v>7289.7</v>
          </cell>
          <cell r="D3322">
            <v>7353.33</v>
          </cell>
          <cell r="E3322">
            <v>7423.65</v>
          </cell>
          <cell r="F3322">
            <v>7800.98</v>
          </cell>
          <cell r="G3322">
            <v>7480.77</v>
          </cell>
          <cell r="H3322">
            <v>7590.2</v>
          </cell>
          <cell r="I3322">
            <v>8995.49</v>
          </cell>
          <cell r="J3322">
            <v>8639.44</v>
          </cell>
          <cell r="K3322">
            <v>12849.69</v>
          </cell>
          <cell r="L3322">
            <v>13139.68</v>
          </cell>
          <cell r="M3322">
            <v>12698.7</v>
          </cell>
          <cell r="N3322">
            <v>20159.64</v>
          </cell>
          <cell r="O3322">
            <v>121421.26999999999</v>
          </cell>
        </row>
        <row r="3323">
          <cell r="A3323" t="str">
            <v>9501PESSOAL10</v>
          </cell>
          <cell r="B3323" t="str">
            <v xml:space="preserve">   OUTRAS DESPESAS VARIÁVEIS - PESSOAL CIVIL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</row>
        <row r="3324">
          <cell r="A3324" t="str">
            <v>9501PESSOAL11</v>
          </cell>
          <cell r="B3324" t="str">
            <v xml:space="preserve">   OUTRAS DESPESAS VARIÁVEIS - PESSOAL MILITAR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</row>
        <row r="3325">
          <cell r="A3325" t="str">
            <v>9501PESSOAL12</v>
          </cell>
          <cell r="B3325" t="str">
            <v xml:space="preserve">   OUTRAS DESP. DE PESSOAL DECORRENTE DE TERCEIRIZAÇÃO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</row>
        <row r="3326">
          <cell r="B3326" t="str">
            <v xml:space="preserve">   SENTENÇAS JUDICIAIS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</row>
        <row r="3327">
          <cell r="A3327" t="str">
            <v>9501PESSOAL13</v>
          </cell>
          <cell r="B3327" t="str">
            <v>ATIVOS</v>
          </cell>
          <cell r="C3327">
            <v>0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  <cell r="N3327">
            <v>0</v>
          </cell>
          <cell r="O3327">
            <v>0</v>
          </cell>
        </row>
        <row r="3328">
          <cell r="A3328" t="str">
            <v>9501PESSOAL14</v>
          </cell>
          <cell r="B3328" t="str">
            <v>INATIVOS E PENSIONISTAS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</row>
        <row r="3329">
          <cell r="B3329" t="str">
            <v xml:space="preserve">   DESPESAS DE EXERCÍCIOS ANTERIORES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</row>
        <row r="3330">
          <cell r="A3330" t="str">
            <v>9501PESSOAL15</v>
          </cell>
          <cell r="B3330" t="str">
            <v>ATIVOS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  <cell r="N3330">
            <v>0</v>
          </cell>
          <cell r="O3330">
            <v>0</v>
          </cell>
        </row>
        <row r="3331">
          <cell r="A3331" t="str">
            <v>9501PESSOAL16</v>
          </cell>
          <cell r="B3331" t="str">
            <v>INATIVOS E PENSIONISTAS</v>
          </cell>
          <cell r="C3331">
            <v>0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0</v>
          </cell>
        </row>
        <row r="3332">
          <cell r="A3332" t="str">
            <v>9501PESSOAL17</v>
          </cell>
          <cell r="B3332" t="str">
            <v xml:space="preserve">   INDENIZAÇÕES E RESTITUIÇÕES TRABALHISTAS</v>
          </cell>
          <cell r="C3332">
            <v>0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</row>
        <row r="3333">
          <cell r="A3333" t="str">
            <v>9501PESSOAL18</v>
          </cell>
          <cell r="B3333" t="str">
            <v xml:space="preserve">   RESSARCIMENTO DE DESPESAS DE PESSOAS REQUISITADAS</v>
          </cell>
          <cell r="C3333">
            <v>0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</row>
        <row r="3334">
          <cell r="B3334" t="str">
            <v>DESPESAS NÃO COMPUTADAS</v>
          </cell>
          <cell r="C3334">
            <v>0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</row>
        <row r="3335">
          <cell r="A3335" t="str">
            <v>9501PESSOAL19</v>
          </cell>
          <cell r="B3335" t="str">
            <v xml:space="preserve">   INDENIZ. POR DEMISSÃO E INCENTIVO À DEMISSÃO VOLUNTÁRIA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</row>
        <row r="3336">
          <cell r="A3336" t="str">
            <v>9501PESSOAL20</v>
          </cell>
          <cell r="B3336" t="str">
            <v xml:space="preserve">   DECORRENTES DE DECISÃO JUDICIAL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</row>
        <row r="3337">
          <cell r="A3337" t="str">
            <v>9501PESSOAL21</v>
          </cell>
          <cell r="B3337" t="str">
            <v xml:space="preserve">   DESPESAS DE EXERCÍCIOS ANTERIOR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</row>
        <row r="3338">
          <cell r="A3338" t="str">
            <v>9501PESSOAL22</v>
          </cell>
          <cell r="B3338" t="str">
            <v>INATIVOS E PENSIONISTAS COM RECURSOS VINCULADOS</v>
          </cell>
          <cell r="C3338">
            <v>0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</row>
        <row r="3339">
          <cell r="B3339" t="str">
            <v>9601 - SEC. ESTADO DESENV. REGIONAL - LAGES</v>
          </cell>
          <cell r="C3339">
            <v>131376.37</v>
          </cell>
          <cell r="D3339">
            <v>167781.11</v>
          </cell>
          <cell r="E3339">
            <v>143487.6</v>
          </cell>
          <cell r="F3339">
            <v>142023.24</v>
          </cell>
          <cell r="G3339">
            <v>147498.65</v>
          </cell>
          <cell r="H3339">
            <v>132167.16</v>
          </cell>
          <cell r="I3339">
            <v>146991.11000000002</v>
          </cell>
          <cell r="J3339">
            <v>192738.81</v>
          </cell>
          <cell r="K3339">
            <v>218950.26</v>
          </cell>
          <cell r="L3339">
            <v>193741.07</v>
          </cell>
          <cell r="M3339">
            <v>193145.44</v>
          </cell>
          <cell r="N3339">
            <v>222099.69</v>
          </cell>
          <cell r="O3339">
            <v>2032000.51</v>
          </cell>
        </row>
        <row r="3340">
          <cell r="B3340" t="str">
            <v>DESPESA BRUTA COM PESSOAL</v>
          </cell>
          <cell r="C3340">
            <v>131376.37</v>
          </cell>
          <cell r="D3340">
            <v>167781.11</v>
          </cell>
          <cell r="E3340">
            <v>147636.37</v>
          </cell>
          <cell r="F3340">
            <v>164157.84</v>
          </cell>
          <cell r="G3340">
            <v>149525.4</v>
          </cell>
          <cell r="H3340">
            <v>132167.16</v>
          </cell>
          <cell r="I3340">
            <v>146991.11000000002</v>
          </cell>
          <cell r="J3340">
            <v>192738.81</v>
          </cell>
          <cell r="K3340">
            <v>218950.26</v>
          </cell>
          <cell r="L3340">
            <v>193741.07</v>
          </cell>
          <cell r="M3340">
            <v>193145.44</v>
          </cell>
          <cell r="N3340">
            <v>222099.69</v>
          </cell>
          <cell r="O3340">
            <v>2060310.63</v>
          </cell>
        </row>
        <row r="3341">
          <cell r="A3341" t="str">
            <v>9601PESSOAL01</v>
          </cell>
          <cell r="B3341" t="str">
            <v xml:space="preserve">   APOSENTADORIA E REFORMAS</v>
          </cell>
          <cell r="C3341">
            <v>0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</row>
        <row r="3342">
          <cell r="A3342" t="str">
            <v>9601PESSOAL02</v>
          </cell>
          <cell r="B3342" t="str">
            <v xml:space="preserve">   PENSÕES</v>
          </cell>
          <cell r="C3342">
            <v>0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</row>
        <row r="3343">
          <cell r="A3343" t="str">
            <v>9601PESSOAL03</v>
          </cell>
          <cell r="B3343" t="str">
            <v xml:space="preserve">   CONTRATAÇÃO POR TEMPO INDETERMINADO</v>
          </cell>
          <cell r="C3343">
            <v>0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</row>
        <row r="3344">
          <cell r="A3344" t="str">
            <v>9601PESSOAL04</v>
          </cell>
          <cell r="B3344" t="str">
            <v xml:space="preserve">   CONTRIBUIÇÃO A ENTIDADE FECHADA DE PREVIDÊNCIA</v>
          </cell>
          <cell r="C3344">
            <v>0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</row>
        <row r="3345">
          <cell r="B3345" t="str">
            <v xml:space="preserve">   SALÁRIO-FAMÍLIA</v>
          </cell>
          <cell r="C3345">
            <v>0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</row>
        <row r="3346">
          <cell r="A3346" t="str">
            <v>9601PESSOAL05</v>
          </cell>
          <cell r="B3346" t="str">
            <v>ATIVOS</v>
          </cell>
          <cell r="C3346">
            <v>0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</row>
        <row r="3347">
          <cell r="A3347" t="str">
            <v>9601PESSOAL06</v>
          </cell>
          <cell r="B3347" t="str">
            <v>INATIVOS E PENSIONISTAS</v>
          </cell>
          <cell r="C3347">
            <v>0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</row>
        <row r="3348">
          <cell r="A3348" t="str">
            <v>9601PESSOAL07</v>
          </cell>
          <cell r="B3348" t="str">
            <v xml:space="preserve">   VENCIMENTOS E VANTAGENS FIXAS - PESSOAL CIVIL</v>
          </cell>
          <cell r="C3348">
            <v>118206.02</v>
          </cell>
          <cell r="D3348">
            <v>153614.75</v>
          </cell>
          <cell r="E3348">
            <v>129045.99</v>
          </cell>
          <cell r="F3348">
            <v>127605.36</v>
          </cell>
          <cell r="G3348">
            <v>132253</v>
          </cell>
          <cell r="H3348">
            <v>117365.08</v>
          </cell>
          <cell r="I3348">
            <v>129137.88</v>
          </cell>
          <cell r="J3348">
            <v>170944.14</v>
          </cell>
          <cell r="K3348">
            <v>197096.54</v>
          </cell>
          <cell r="L3348">
            <v>172374.29</v>
          </cell>
          <cell r="M3348">
            <v>171792.12</v>
          </cell>
          <cell r="N3348">
            <v>186336.3</v>
          </cell>
          <cell r="O3348">
            <v>1805771.47</v>
          </cell>
        </row>
        <row r="3349">
          <cell r="A3349" t="str">
            <v>9601PESSOAL08</v>
          </cell>
          <cell r="B3349" t="str">
            <v xml:space="preserve">   VENCIMENTOS E VANTAGENS FIXAS - PESSOAL MILITAR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</row>
        <row r="3350">
          <cell r="A3350" t="str">
            <v>9601PESSOAL09</v>
          </cell>
          <cell r="B3350" t="str">
            <v xml:space="preserve">   OBRIGAÇÕES PATRONAIS</v>
          </cell>
          <cell r="C3350">
            <v>13170.35</v>
          </cell>
          <cell r="D3350">
            <v>14166.36</v>
          </cell>
          <cell r="E3350">
            <v>14441.61</v>
          </cell>
          <cell r="F3350">
            <v>14417.88</v>
          </cell>
          <cell r="G3350">
            <v>15245.65</v>
          </cell>
          <cell r="H3350">
            <v>14802.08</v>
          </cell>
          <cell r="I3350">
            <v>17853.23</v>
          </cell>
          <cell r="J3350">
            <v>21794.67</v>
          </cell>
          <cell r="K3350">
            <v>21853.72</v>
          </cell>
          <cell r="L3350">
            <v>21366.78</v>
          </cell>
          <cell r="M3350">
            <v>21353.32</v>
          </cell>
          <cell r="N3350">
            <v>35763.39</v>
          </cell>
          <cell r="O3350">
            <v>226229.03999999998</v>
          </cell>
        </row>
        <row r="3351">
          <cell r="A3351" t="str">
            <v>9601PESSOAL10</v>
          </cell>
          <cell r="B3351" t="str">
            <v xml:space="preserve">   OUTRAS DESPESAS VARIÁVEIS - PESSOAL CIVIL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0</v>
          </cell>
          <cell r="M3351">
            <v>0</v>
          </cell>
          <cell r="N3351">
            <v>0</v>
          </cell>
          <cell r="O3351">
            <v>0</v>
          </cell>
        </row>
        <row r="3352">
          <cell r="A3352" t="str">
            <v>9601PESSOAL11</v>
          </cell>
          <cell r="B3352" t="str">
            <v xml:space="preserve">   OUTRAS DESPESAS VARIÁVEIS - PESSOAL MILITAR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0</v>
          </cell>
          <cell r="M3352">
            <v>0</v>
          </cell>
          <cell r="N3352">
            <v>0</v>
          </cell>
          <cell r="O3352">
            <v>0</v>
          </cell>
        </row>
        <row r="3353">
          <cell r="A3353" t="str">
            <v>9601PESSOAL12</v>
          </cell>
          <cell r="B3353" t="str">
            <v xml:space="preserve">   OUTRAS DESP. DE PESSOAL DECORRENTE DE TERCEIRIZAÇÃO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</row>
        <row r="3354">
          <cell r="B3354" t="str">
            <v xml:space="preserve">   SENTENÇAS JUDICIAIS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</row>
        <row r="3355">
          <cell r="A3355" t="str">
            <v>9601PESSOAL13</v>
          </cell>
          <cell r="B3355" t="str">
            <v>ATIVOS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</row>
        <row r="3356">
          <cell r="A3356" t="str">
            <v>9601PESSOAL14</v>
          </cell>
          <cell r="B3356" t="str">
            <v>INATIVOS E PENSIONISTAS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</row>
        <row r="3357">
          <cell r="B3357" t="str">
            <v xml:space="preserve">   DESPESAS DE EXERCÍCIOS ANTERIORES</v>
          </cell>
          <cell r="C3357">
            <v>0</v>
          </cell>
          <cell r="D3357">
            <v>0</v>
          </cell>
          <cell r="E3357">
            <v>4148.7700000000004</v>
          </cell>
          <cell r="F3357">
            <v>22134.6</v>
          </cell>
          <cell r="G3357">
            <v>2026.75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28310.12</v>
          </cell>
        </row>
        <row r="3358">
          <cell r="A3358" t="str">
            <v>9601PESSOAL15</v>
          </cell>
          <cell r="B3358" t="str">
            <v>ATIVOS</v>
          </cell>
          <cell r="C3358">
            <v>0</v>
          </cell>
          <cell r="D3358">
            <v>0</v>
          </cell>
          <cell r="E3358">
            <v>4148.7700000000004</v>
          </cell>
          <cell r="F3358">
            <v>22134.6</v>
          </cell>
          <cell r="G3358">
            <v>2026.75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28310.12</v>
          </cell>
        </row>
        <row r="3359">
          <cell r="A3359" t="str">
            <v>9601PESSOAL16</v>
          </cell>
          <cell r="B3359" t="str">
            <v>INATIVOS E PENSIONISTAS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</row>
        <row r="3360">
          <cell r="A3360" t="str">
            <v>9601PESSOAL17</v>
          </cell>
          <cell r="B3360" t="str">
            <v xml:space="preserve">   INDENIZAÇÕES E RESTITUIÇÕES TRABALHISTAS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</row>
        <row r="3361">
          <cell r="A3361" t="str">
            <v>9601PESSOAL18</v>
          </cell>
          <cell r="B3361" t="str">
            <v xml:space="preserve">   RESSARCIMENTO DE DESPESAS DE PESSOAS REQUISITADAS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</row>
        <row r="3362">
          <cell r="B3362" t="str">
            <v>DESPESAS NÃO COMPUTADAS</v>
          </cell>
          <cell r="C3362">
            <v>0</v>
          </cell>
          <cell r="D3362">
            <v>0</v>
          </cell>
          <cell r="E3362">
            <v>4148.7700000000004</v>
          </cell>
          <cell r="F3362">
            <v>22134.6</v>
          </cell>
          <cell r="G3362">
            <v>2026.75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8310.12</v>
          </cell>
        </row>
        <row r="3363">
          <cell r="A3363" t="str">
            <v>9601PESSOAL19</v>
          </cell>
          <cell r="B3363" t="str">
            <v xml:space="preserve">   INDENIZ. POR DEMISSÃO E INCENTIVO À DEMISSÃO VOLUNTÁRIA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</row>
        <row r="3364">
          <cell r="A3364" t="str">
            <v>9601PESSOAL20</v>
          </cell>
          <cell r="B3364" t="str">
            <v xml:space="preserve">   DECORRENTES DE DECISÃO JUDICIAL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</row>
        <row r="3365">
          <cell r="A3365" t="str">
            <v>9601PESSOAL21</v>
          </cell>
          <cell r="B3365" t="str">
            <v xml:space="preserve">   DESPESAS DE EXERCÍCIOS ANTERIORES</v>
          </cell>
          <cell r="C3365">
            <v>0</v>
          </cell>
          <cell r="D3365">
            <v>0</v>
          </cell>
          <cell r="E3365">
            <v>4148.7700000000004</v>
          </cell>
          <cell r="F3365">
            <v>22134.6</v>
          </cell>
          <cell r="G3365">
            <v>2026.75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28310.12</v>
          </cell>
        </row>
        <row r="3366">
          <cell r="A3366" t="str">
            <v>9601PESSOAL22</v>
          </cell>
          <cell r="B3366" t="str">
            <v>INATIVOS E PENSIONISTAS COM RECURSOS VINCULADO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</row>
        <row r="3367">
          <cell r="B3367" t="str">
            <v>9701 - SEC. ESTADO DESENV. REGIONAL - SÃO JOAQUIM</v>
          </cell>
          <cell r="C3367">
            <v>67301.52</v>
          </cell>
          <cell r="D3367">
            <v>68915.41</v>
          </cell>
          <cell r="E3367">
            <v>68276.19</v>
          </cell>
          <cell r="F3367">
            <v>78956.56</v>
          </cell>
          <cell r="G3367">
            <v>70266.959999999992</v>
          </cell>
          <cell r="H3367">
            <v>60269.020000000004</v>
          </cell>
          <cell r="I3367">
            <v>61264.479999999996</v>
          </cell>
          <cell r="J3367">
            <v>79498.790000000008</v>
          </cell>
          <cell r="K3367">
            <v>116908.47</v>
          </cell>
          <cell r="L3367">
            <v>91703.03</v>
          </cell>
          <cell r="M3367">
            <v>94763.82</v>
          </cell>
          <cell r="N3367">
            <v>116611.17</v>
          </cell>
          <cell r="O3367">
            <v>974735.42</v>
          </cell>
        </row>
        <row r="3368">
          <cell r="B3368" t="str">
            <v>DESPESA BRUTA COM PESSOAL</v>
          </cell>
          <cell r="C3368">
            <v>67301.52</v>
          </cell>
          <cell r="D3368">
            <v>68915.41</v>
          </cell>
          <cell r="E3368">
            <v>71851.56</v>
          </cell>
          <cell r="F3368">
            <v>79475.099999999991</v>
          </cell>
          <cell r="G3368">
            <v>70315.56</v>
          </cell>
          <cell r="H3368">
            <v>60269.020000000004</v>
          </cell>
          <cell r="I3368">
            <v>63302.259999999995</v>
          </cell>
          <cell r="J3368">
            <v>79498.790000000008</v>
          </cell>
          <cell r="K3368">
            <v>116908.47</v>
          </cell>
          <cell r="L3368">
            <v>91703.03</v>
          </cell>
          <cell r="M3368">
            <v>94763.82</v>
          </cell>
          <cell r="N3368">
            <v>116611.17</v>
          </cell>
          <cell r="O3368">
            <v>980915.71000000008</v>
          </cell>
        </row>
        <row r="3369">
          <cell r="A3369" t="str">
            <v>9701PESSOAL01</v>
          </cell>
          <cell r="B3369" t="str">
            <v xml:space="preserve">   APOSENTADORIA E REFORMAS</v>
          </cell>
          <cell r="C3369">
            <v>0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</row>
        <row r="3370">
          <cell r="A3370" t="str">
            <v>9701PESSOAL02</v>
          </cell>
          <cell r="B3370" t="str">
            <v xml:space="preserve">   PENSÕE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</row>
        <row r="3371">
          <cell r="A3371" t="str">
            <v>9701PESSOAL03</v>
          </cell>
          <cell r="B3371" t="str">
            <v xml:space="preserve">   CONTRATAÇÃO POR TEMPO INDETERMINADO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>
            <v>0</v>
          </cell>
          <cell r="M3371">
            <v>0</v>
          </cell>
          <cell r="N3371">
            <v>0</v>
          </cell>
          <cell r="O3371">
            <v>0</v>
          </cell>
        </row>
        <row r="3372">
          <cell r="A3372" t="str">
            <v>9701PESSOAL04</v>
          </cell>
          <cell r="B3372" t="str">
            <v xml:space="preserve">   CONTRIBUIÇÃO A ENTIDADE FECHADA DE PREVIDÊNCIA</v>
          </cell>
          <cell r="C3372">
            <v>0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>
            <v>0</v>
          </cell>
          <cell r="M3372">
            <v>0</v>
          </cell>
          <cell r="N3372">
            <v>0</v>
          </cell>
          <cell r="O3372">
            <v>0</v>
          </cell>
        </row>
        <row r="3373">
          <cell r="B3373" t="str">
            <v xml:space="preserve">   SALÁRIO-FAMÍLIA</v>
          </cell>
          <cell r="C3373">
            <v>0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  <cell r="N3373">
            <v>0</v>
          </cell>
          <cell r="O3373">
            <v>0</v>
          </cell>
        </row>
        <row r="3374">
          <cell r="A3374" t="str">
            <v>9701PESSOAL05</v>
          </cell>
          <cell r="B3374" t="str">
            <v>ATIVOS</v>
          </cell>
          <cell r="C3374">
            <v>0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</row>
        <row r="3375">
          <cell r="A3375" t="str">
            <v>9701PESSOAL06</v>
          </cell>
          <cell r="B3375" t="str">
            <v>INATIVOS E PENSIONISTAS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0</v>
          </cell>
        </row>
        <row r="3376">
          <cell r="A3376" t="str">
            <v>9701PESSOAL07</v>
          </cell>
          <cell r="B3376" t="str">
            <v xml:space="preserve">   VENCIMENTOS E VANTAGENS FIXAS - PESSOAL CIVIL</v>
          </cell>
          <cell r="C3376">
            <v>60503.87</v>
          </cell>
          <cell r="D3376">
            <v>62525.97</v>
          </cell>
          <cell r="E3376">
            <v>61470.17</v>
          </cell>
          <cell r="F3376">
            <v>70150.259999999995</v>
          </cell>
          <cell r="G3376">
            <v>63108.81</v>
          </cell>
          <cell r="H3376">
            <v>53154.720000000001</v>
          </cell>
          <cell r="I3376">
            <v>52707.89</v>
          </cell>
          <cell r="J3376">
            <v>70688.5</v>
          </cell>
          <cell r="K3376">
            <v>105099.25</v>
          </cell>
          <cell r="L3376">
            <v>81101.64</v>
          </cell>
          <cell r="M3376">
            <v>84153.99</v>
          </cell>
          <cell r="N3376">
            <v>97158.42</v>
          </cell>
          <cell r="O3376">
            <v>861823.49000000011</v>
          </cell>
        </row>
        <row r="3377">
          <cell r="A3377" t="str">
            <v>9701PESSOAL08</v>
          </cell>
          <cell r="B3377" t="str">
            <v xml:space="preserve">   VENCIMENTOS E VANTAGENS FIXAS - PESSOAL MILITAR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</row>
        <row r="3378">
          <cell r="A3378" t="str">
            <v>9701PESSOAL09</v>
          </cell>
          <cell r="B3378" t="str">
            <v xml:space="preserve">   OBRIGAÇÕES PATRONAIS</v>
          </cell>
          <cell r="C3378">
            <v>6797.65</v>
          </cell>
          <cell r="D3378">
            <v>6389.44</v>
          </cell>
          <cell r="E3378">
            <v>6806.02</v>
          </cell>
          <cell r="F3378">
            <v>8806.2999999999993</v>
          </cell>
          <cell r="G3378">
            <v>7158.15</v>
          </cell>
          <cell r="H3378">
            <v>7114.3</v>
          </cell>
          <cell r="I3378">
            <v>8556.59</v>
          </cell>
          <cell r="J3378">
            <v>8810.2900000000009</v>
          </cell>
          <cell r="K3378">
            <v>11809.22</v>
          </cell>
          <cell r="L3378">
            <v>10601.39</v>
          </cell>
          <cell r="M3378">
            <v>10609.83</v>
          </cell>
          <cell r="N3378">
            <v>19452.75</v>
          </cell>
          <cell r="O3378">
            <v>112911.93</v>
          </cell>
        </row>
        <row r="3379">
          <cell r="A3379" t="str">
            <v>9701PESSOAL10</v>
          </cell>
          <cell r="B3379" t="str">
            <v xml:space="preserve">   OUTRAS DESPESAS VARIÁVEIS - PESSOAL CIVIL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>
            <v>0</v>
          </cell>
          <cell r="M3379">
            <v>0</v>
          </cell>
          <cell r="N3379">
            <v>0</v>
          </cell>
          <cell r="O3379">
            <v>0</v>
          </cell>
        </row>
        <row r="3380">
          <cell r="A3380" t="str">
            <v>9701PESSOAL11</v>
          </cell>
          <cell r="B3380" t="str">
            <v xml:space="preserve">   OUTRAS DESPESAS VARIÁVEIS - PESSOAL MILITAR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</row>
        <row r="3381">
          <cell r="A3381" t="str">
            <v>9701PESSOAL12</v>
          </cell>
          <cell r="B3381" t="str">
            <v xml:space="preserve">   OUTRAS DESP. DE PESSOAL DECORRENTE DE TERCEIRIZAÇÃO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  <cell r="N3381">
            <v>0</v>
          </cell>
          <cell r="O3381">
            <v>0</v>
          </cell>
        </row>
        <row r="3382">
          <cell r="B3382" t="str">
            <v xml:space="preserve">   SENTENÇAS JUDICIAIS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</row>
        <row r="3383">
          <cell r="A3383" t="str">
            <v>9701PESSOAL13</v>
          </cell>
          <cell r="B3383" t="str">
            <v>ATIVO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0</v>
          </cell>
        </row>
        <row r="3384">
          <cell r="A3384" t="str">
            <v>9701PESSOAL14</v>
          </cell>
          <cell r="B3384" t="str">
            <v>INATIVOS E PENSIONISTAS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</row>
        <row r="3385">
          <cell r="B3385" t="str">
            <v xml:space="preserve">   DESPESAS DE EXERCÍCIOS ANTERIORES</v>
          </cell>
          <cell r="C3385">
            <v>0</v>
          </cell>
          <cell r="D3385">
            <v>0</v>
          </cell>
          <cell r="E3385">
            <v>3575.37</v>
          </cell>
          <cell r="F3385">
            <v>518.54</v>
          </cell>
          <cell r="G3385">
            <v>48.6</v>
          </cell>
          <cell r="H3385">
            <v>0</v>
          </cell>
          <cell r="I3385">
            <v>2037.78</v>
          </cell>
          <cell r="J3385">
            <v>0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6180.29</v>
          </cell>
        </row>
        <row r="3386">
          <cell r="A3386" t="str">
            <v>9701PESSOAL15</v>
          </cell>
          <cell r="B3386" t="str">
            <v>ATIVOS</v>
          </cell>
          <cell r="C3386">
            <v>0</v>
          </cell>
          <cell r="D3386">
            <v>0</v>
          </cell>
          <cell r="E3386">
            <v>3575.37</v>
          </cell>
          <cell r="F3386">
            <v>518.54</v>
          </cell>
          <cell r="G3386">
            <v>48.6</v>
          </cell>
          <cell r="H3386">
            <v>0</v>
          </cell>
          <cell r="I3386">
            <v>2037.7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6180.29</v>
          </cell>
        </row>
        <row r="3387">
          <cell r="A3387" t="str">
            <v>9701PESSOAL16</v>
          </cell>
          <cell r="B3387" t="str">
            <v>INATIVOS E PENSIONISTAS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</row>
        <row r="3388">
          <cell r="A3388" t="str">
            <v>9701PESSOAL17</v>
          </cell>
          <cell r="B3388" t="str">
            <v xml:space="preserve">   INDENIZAÇÕES E RESTITUIÇÕES TRABALHISTAS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0</v>
          </cell>
        </row>
        <row r="3389">
          <cell r="A3389" t="str">
            <v>9701PESSOAL18</v>
          </cell>
          <cell r="B3389" t="str">
            <v xml:space="preserve">   RESSARCIMENTO DE DESPESAS DE PESSOAS REQUISITADAS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0</v>
          </cell>
        </row>
        <row r="3390">
          <cell r="B3390" t="str">
            <v>DESPESAS NÃO COMPUTADAS</v>
          </cell>
          <cell r="C3390">
            <v>0</v>
          </cell>
          <cell r="D3390">
            <v>0</v>
          </cell>
          <cell r="E3390">
            <v>3575.37</v>
          </cell>
          <cell r="F3390">
            <v>518.54</v>
          </cell>
          <cell r="G3390">
            <v>48.6</v>
          </cell>
          <cell r="H3390">
            <v>0</v>
          </cell>
          <cell r="I3390">
            <v>2037.78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6180.29</v>
          </cell>
        </row>
        <row r="3391">
          <cell r="A3391" t="str">
            <v>9701PESSOAL19</v>
          </cell>
          <cell r="B3391" t="str">
            <v xml:space="preserve">   INDENIZ. POR DEMISSÃO E INCENTIVO À DEMISSÃO VOLUNTÁRIA</v>
          </cell>
          <cell r="C3391">
            <v>0</v>
          </cell>
          <cell r="D3391">
            <v>0</v>
          </cell>
          <cell r="E3391">
            <v>0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0</v>
          </cell>
        </row>
        <row r="3392">
          <cell r="A3392" t="str">
            <v>9701PESSOAL20</v>
          </cell>
          <cell r="B3392" t="str">
            <v xml:space="preserve">   DECORRENTES DE DECISÃO JUDICIAL</v>
          </cell>
          <cell r="C3392">
            <v>0</v>
          </cell>
          <cell r="D3392">
            <v>0</v>
          </cell>
          <cell r="E3392">
            <v>0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0</v>
          </cell>
        </row>
        <row r="3393">
          <cell r="A3393" t="str">
            <v>9701PESSOAL21</v>
          </cell>
          <cell r="B3393" t="str">
            <v xml:space="preserve">   DESPESAS DE EXERCÍCIOS ANTERIORES</v>
          </cell>
          <cell r="C3393">
            <v>0</v>
          </cell>
          <cell r="D3393">
            <v>0</v>
          </cell>
          <cell r="E3393">
            <v>3575.37</v>
          </cell>
          <cell r="F3393">
            <v>518.54</v>
          </cell>
          <cell r="G3393">
            <v>48.6</v>
          </cell>
          <cell r="H3393">
            <v>0</v>
          </cell>
          <cell r="I3393">
            <v>2037.78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6180.29</v>
          </cell>
        </row>
        <row r="3394">
          <cell r="A3394" t="str">
            <v>9701PESSOAL22</v>
          </cell>
          <cell r="B3394" t="str">
            <v>INATIVOS E PENSIONISTAS COM RECURSOS VINCULADOS</v>
          </cell>
          <cell r="C3394">
            <v>0</v>
          </cell>
          <cell r="D3394">
            <v>0</v>
          </cell>
          <cell r="E3394">
            <v>0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</row>
        <row r="3395">
          <cell r="B3395" t="str">
            <v>9801 - SEC. ESTADO DESENV. REGIONAL - PALMITOS</v>
          </cell>
          <cell r="C3395">
            <v>59049.979999999996</v>
          </cell>
          <cell r="D3395">
            <v>65801.58</v>
          </cell>
          <cell r="E3395">
            <v>63746.8</v>
          </cell>
          <cell r="F3395">
            <v>64027.98</v>
          </cell>
          <cell r="G3395">
            <v>63489.11</v>
          </cell>
          <cell r="H3395">
            <v>55858.02</v>
          </cell>
          <cell r="I3395">
            <v>66463.209999999992</v>
          </cell>
          <cell r="J3395">
            <v>87395.5</v>
          </cell>
          <cell r="K3395">
            <v>112181.03</v>
          </cell>
          <cell r="L3395">
            <v>92736.95</v>
          </cell>
          <cell r="M3395">
            <v>92720.55</v>
          </cell>
          <cell r="N3395">
            <v>111715.44</v>
          </cell>
          <cell r="O3395">
            <v>935186.15000000014</v>
          </cell>
        </row>
        <row r="3396">
          <cell r="B3396" t="str">
            <v>DESPESA BRUTA COM PESSOAL</v>
          </cell>
          <cell r="C3396">
            <v>59049.979999999996</v>
          </cell>
          <cell r="D3396">
            <v>65801.58</v>
          </cell>
          <cell r="E3396">
            <v>64155.340000000004</v>
          </cell>
          <cell r="F3396">
            <v>64741.97</v>
          </cell>
          <cell r="G3396">
            <v>63489.11</v>
          </cell>
          <cell r="H3396">
            <v>55858.02</v>
          </cell>
          <cell r="I3396">
            <v>66463.209999999992</v>
          </cell>
          <cell r="J3396">
            <v>87395.5</v>
          </cell>
          <cell r="K3396">
            <v>112181.03</v>
          </cell>
          <cell r="L3396">
            <v>92736.95</v>
          </cell>
          <cell r="M3396">
            <v>92720.55</v>
          </cell>
          <cell r="N3396">
            <v>111715.44</v>
          </cell>
          <cell r="O3396">
            <v>936308.67999999993</v>
          </cell>
        </row>
        <row r="3397">
          <cell r="A3397" t="str">
            <v>9801PESSOAL01</v>
          </cell>
          <cell r="B3397" t="str">
            <v xml:space="preserve">   APOSENTADORIA E REFORMA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</row>
        <row r="3398">
          <cell r="A3398" t="str">
            <v>9801PESSOAL02</v>
          </cell>
          <cell r="B3398" t="str">
            <v xml:space="preserve">   PENSÕES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</row>
        <row r="3399">
          <cell r="A3399" t="str">
            <v>9801PESSOAL03</v>
          </cell>
          <cell r="B3399" t="str">
            <v xml:space="preserve">   CONTRATAÇÃO POR TEMPO INDETERMINADO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</row>
        <row r="3400">
          <cell r="A3400" t="str">
            <v>9801PESSOAL04</v>
          </cell>
          <cell r="B3400" t="str">
            <v xml:space="preserve">   CONTRIBUIÇÃO A ENTIDADE FECHADA DE PREVIDÊNCIA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0</v>
          </cell>
        </row>
        <row r="3401">
          <cell r="B3401" t="str">
            <v xml:space="preserve">   SALÁRIO-FAMÍLIA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0</v>
          </cell>
        </row>
        <row r="3402">
          <cell r="A3402" t="str">
            <v>9801PESSOAL05</v>
          </cell>
          <cell r="B3402" t="str">
            <v>ATIVO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</row>
        <row r="3403">
          <cell r="A3403" t="str">
            <v>9801PESSOAL06</v>
          </cell>
          <cell r="B3403" t="str">
            <v>INATIVOS E PENSIONISTAS</v>
          </cell>
          <cell r="C3403">
            <v>0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0</v>
          </cell>
        </row>
        <row r="3404">
          <cell r="A3404" t="str">
            <v>9801PESSOAL07</v>
          </cell>
          <cell r="B3404" t="str">
            <v xml:space="preserve">   VENCIMENTOS E VANTAGENS FIXAS - PESSOAL CIVIL</v>
          </cell>
          <cell r="C3404">
            <v>53092.45</v>
          </cell>
          <cell r="D3404">
            <v>59419.79</v>
          </cell>
          <cell r="E3404">
            <v>57639.86</v>
          </cell>
          <cell r="F3404">
            <v>57885.18</v>
          </cell>
          <cell r="G3404">
            <v>57320.82</v>
          </cell>
          <cell r="H3404">
            <v>49780.49</v>
          </cell>
          <cell r="I3404">
            <v>56717.78</v>
          </cell>
          <cell r="J3404">
            <v>77442.23</v>
          </cell>
          <cell r="K3404">
            <v>101376.35</v>
          </cell>
          <cell r="L3404">
            <v>82098.45</v>
          </cell>
          <cell r="M3404">
            <v>82028.44</v>
          </cell>
          <cell r="N3404">
            <v>94068.04</v>
          </cell>
          <cell r="O3404">
            <v>828869.87999999989</v>
          </cell>
        </row>
        <row r="3405">
          <cell r="A3405" t="str">
            <v>9801PESSOAL08</v>
          </cell>
          <cell r="B3405" t="str">
            <v xml:space="preserve">   VENCIMENTOS E VANTAGENS FIXAS - PESSOAL MILITAR</v>
          </cell>
          <cell r="C3405">
            <v>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  <cell r="N3405">
            <v>0</v>
          </cell>
          <cell r="O3405">
            <v>0</v>
          </cell>
        </row>
        <row r="3406">
          <cell r="A3406" t="str">
            <v>9801PESSOAL09</v>
          </cell>
          <cell r="B3406" t="str">
            <v xml:space="preserve">   OBRIGAÇÕES PATRONAIS</v>
          </cell>
          <cell r="C3406">
            <v>5957.53</v>
          </cell>
          <cell r="D3406">
            <v>6381.79</v>
          </cell>
          <cell r="E3406">
            <v>6106.94</v>
          </cell>
          <cell r="F3406">
            <v>6142.8</v>
          </cell>
          <cell r="G3406">
            <v>6168.29</v>
          </cell>
          <cell r="H3406">
            <v>6077.53</v>
          </cell>
          <cell r="I3406">
            <v>9745.43</v>
          </cell>
          <cell r="J3406">
            <v>9953.27</v>
          </cell>
          <cell r="K3406">
            <v>10804.68</v>
          </cell>
          <cell r="L3406">
            <v>10638.5</v>
          </cell>
          <cell r="M3406">
            <v>10692.11</v>
          </cell>
          <cell r="N3406">
            <v>17647.400000000001</v>
          </cell>
          <cell r="O3406">
            <v>106316.27000000002</v>
          </cell>
        </row>
        <row r="3407">
          <cell r="A3407" t="str">
            <v>9801PESSOAL10</v>
          </cell>
          <cell r="B3407" t="str">
            <v xml:space="preserve">   OUTRAS DESPESAS VARIÁVEIS - PESSOAL CIVIL</v>
          </cell>
          <cell r="C3407">
            <v>0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  <cell r="N3407">
            <v>0</v>
          </cell>
          <cell r="O3407">
            <v>0</v>
          </cell>
        </row>
        <row r="3408">
          <cell r="A3408" t="str">
            <v>9801PESSOAL11</v>
          </cell>
          <cell r="B3408" t="str">
            <v xml:space="preserve">   OUTRAS DESPESAS VARIÁVEIS - PESSOAL MILITAR</v>
          </cell>
          <cell r="C3408">
            <v>0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</row>
        <row r="3409">
          <cell r="A3409" t="str">
            <v>9801PESSOAL12</v>
          </cell>
          <cell r="B3409" t="str">
            <v xml:space="preserve">   OUTRAS DESP. DE PESSOAL DECORRENTE DE TERCEIRIZAÇÃO</v>
          </cell>
          <cell r="C3409">
            <v>0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</row>
        <row r="3410">
          <cell r="B3410" t="str">
            <v xml:space="preserve">   SENTENÇAS JUDICIAIS</v>
          </cell>
          <cell r="C3410">
            <v>0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</row>
        <row r="3411">
          <cell r="A3411" t="str">
            <v>9801PESSOAL13</v>
          </cell>
          <cell r="B3411" t="str">
            <v>ATIVOS</v>
          </cell>
          <cell r="C3411">
            <v>0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0</v>
          </cell>
        </row>
        <row r="3412">
          <cell r="A3412" t="str">
            <v>9801PESSOAL14</v>
          </cell>
          <cell r="B3412" t="str">
            <v>INATIVOS E PENSIONISTAS</v>
          </cell>
          <cell r="C3412">
            <v>0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0</v>
          </cell>
        </row>
        <row r="3413">
          <cell r="B3413" t="str">
            <v xml:space="preserve">   DESPESAS DE EXERCÍCIOS ANTERIORES</v>
          </cell>
          <cell r="C3413">
            <v>0</v>
          </cell>
          <cell r="D3413">
            <v>0</v>
          </cell>
          <cell r="E3413">
            <v>408.54</v>
          </cell>
          <cell r="F3413">
            <v>713.99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1122.53</v>
          </cell>
        </row>
        <row r="3414">
          <cell r="A3414" t="str">
            <v>9801PESSOAL15</v>
          </cell>
          <cell r="B3414" t="str">
            <v>ATIVOS</v>
          </cell>
          <cell r="C3414">
            <v>0</v>
          </cell>
          <cell r="D3414">
            <v>0</v>
          </cell>
          <cell r="E3414">
            <v>408.54</v>
          </cell>
          <cell r="F3414">
            <v>713.99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1122.53</v>
          </cell>
        </row>
        <row r="3415">
          <cell r="A3415" t="str">
            <v>9801PESSOAL16</v>
          </cell>
          <cell r="B3415" t="str">
            <v>INATIVOS E PENSIONISTAS</v>
          </cell>
          <cell r="C3415">
            <v>0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</row>
        <row r="3416">
          <cell r="A3416" t="str">
            <v>9801PESSOAL17</v>
          </cell>
          <cell r="B3416" t="str">
            <v xml:space="preserve">   INDENIZAÇÕES E RESTITUIÇÕES TRABALHISTAS</v>
          </cell>
          <cell r="C3416">
            <v>0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  <cell r="N3416">
            <v>0</v>
          </cell>
          <cell r="O3416">
            <v>0</v>
          </cell>
        </row>
        <row r="3417">
          <cell r="A3417" t="str">
            <v>9801PESSOAL18</v>
          </cell>
          <cell r="B3417" t="str">
            <v xml:space="preserve">   RESSARCIMENTO DE DESPESAS DE PESSOAS REQUISITADAS</v>
          </cell>
          <cell r="C3417">
            <v>0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0</v>
          </cell>
        </row>
        <row r="3418">
          <cell r="B3418" t="str">
            <v>DESPESAS NÃO COMPUTADAS</v>
          </cell>
          <cell r="C3418">
            <v>0</v>
          </cell>
          <cell r="D3418">
            <v>0</v>
          </cell>
          <cell r="E3418">
            <v>408.54</v>
          </cell>
          <cell r="F3418">
            <v>713.99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1122.53</v>
          </cell>
        </row>
        <row r="3419">
          <cell r="A3419" t="str">
            <v>9801PESSOAL19</v>
          </cell>
          <cell r="B3419" t="str">
            <v xml:space="preserve">   INDENIZ. POR DEMISSÃO E INCENTIVO À DEMISSÃO VOLUNTÁRIA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</row>
        <row r="3420">
          <cell r="A3420" t="str">
            <v>9801PESSOAL20</v>
          </cell>
          <cell r="B3420" t="str">
            <v xml:space="preserve">   DECORRENTES DE DECISÃO JUDICIAL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</row>
        <row r="3421">
          <cell r="A3421" t="str">
            <v>9801PESSOAL21</v>
          </cell>
          <cell r="B3421" t="str">
            <v xml:space="preserve">   DESPESAS DE EXERCÍCIOS ANTERIORES</v>
          </cell>
          <cell r="C3421">
            <v>0</v>
          </cell>
          <cell r="D3421">
            <v>0</v>
          </cell>
          <cell r="E3421">
            <v>408.54</v>
          </cell>
          <cell r="F3421">
            <v>713.99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1122.53</v>
          </cell>
        </row>
        <row r="3422">
          <cell r="A3422" t="str">
            <v>9801PESSOAL22</v>
          </cell>
          <cell r="B3422" t="str">
            <v>INATIVOS E PENSIONISTAS COM RECURSOS VINCULADOS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</row>
        <row r="3423">
          <cell r="B3423" t="str">
            <v>9901 - SEC. ESTADO DESENV. REGIONAL - DIONÍSIO CERQUEIRA</v>
          </cell>
          <cell r="C3423">
            <v>39436.68</v>
          </cell>
          <cell r="D3423">
            <v>43795.67</v>
          </cell>
          <cell r="E3423">
            <v>48855.310000000005</v>
          </cell>
          <cell r="F3423">
            <v>46043.31</v>
          </cell>
          <cell r="G3423">
            <v>45017.9</v>
          </cell>
          <cell r="H3423">
            <v>47865.14</v>
          </cell>
          <cell r="I3423">
            <v>62063</v>
          </cell>
          <cell r="J3423">
            <v>85510.84</v>
          </cell>
          <cell r="K3423">
            <v>102479.86</v>
          </cell>
          <cell r="L3423">
            <v>89089.12000000001</v>
          </cell>
          <cell r="M3423">
            <v>90197.93</v>
          </cell>
          <cell r="N3423">
            <v>105306.34000000001</v>
          </cell>
          <cell r="O3423">
            <v>805661.1</v>
          </cell>
        </row>
        <row r="3424">
          <cell r="B3424" t="str">
            <v>DESPESA BRUTA COM PESSOAL</v>
          </cell>
          <cell r="C3424">
            <v>39436.68</v>
          </cell>
          <cell r="D3424">
            <v>43795.67</v>
          </cell>
          <cell r="E3424">
            <v>48855.310000000005</v>
          </cell>
          <cell r="F3424">
            <v>46043.31</v>
          </cell>
          <cell r="G3424">
            <v>45017.9</v>
          </cell>
          <cell r="H3424">
            <v>47865.14</v>
          </cell>
          <cell r="I3424">
            <v>62063</v>
          </cell>
          <cell r="J3424">
            <v>86255.14</v>
          </cell>
          <cell r="K3424">
            <v>102711.96</v>
          </cell>
          <cell r="L3424">
            <v>89912.21</v>
          </cell>
          <cell r="M3424">
            <v>90197.93</v>
          </cell>
          <cell r="N3424">
            <v>105306.34000000001</v>
          </cell>
          <cell r="O3424">
            <v>807460.59</v>
          </cell>
        </row>
        <row r="3425">
          <cell r="A3425" t="str">
            <v>9901PESSOAL01</v>
          </cell>
          <cell r="B3425" t="str">
            <v xml:space="preserve">   APOSENTADORIA E REFORMA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0</v>
          </cell>
        </row>
        <row r="3426">
          <cell r="A3426" t="str">
            <v>9901PESSOAL02</v>
          </cell>
          <cell r="B3426" t="str">
            <v xml:space="preserve">   PENSÕE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0</v>
          </cell>
          <cell r="L3426">
            <v>0</v>
          </cell>
          <cell r="M3426">
            <v>0</v>
          </cell>
          <cell r="N3426">
            <v>0</v>
          </cell>
          <cell r="O3426">
            <v>0</v>
          </cell>
        </row>
        <row r="3427">
          <cell r="A3427" t="str">
            <v>9901PESSOAL03</v>
          </cell>
          <cell r="B3427" t="str">
            <v xml:space="preserve">   CONTRATAÇÃO POR TEMPO INDETERMINADO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0</v>
          </cell>
        </row>
        <row r="3428">
          <cell r="A3428" t="str">
            <v>9901PESSOAL04</v>
          </cell>
          <cell r="B3428" t="str">
            <v xml:space="preserve">   CONTRIBUIÇÃO A ENTIDADE FECHADA DE PREVIDÊNCIA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  <cell r="N3428">
            <v>0</v>
          </cell>
          <cell r="O3428">
            <v>0</v>
          </cell>
        </row>
        <row r="3429">
          <cell r="B3429" t="str">
            <v xml:space="preserve">   SALÁRIO-FAMÍLIA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</row>
        <row r="3430">
          <cell r="A3430" t="str">
            <v>9901PESSOAL05</v>
          </cell>
          <cell r="B3430" t="str">
            <v>ATIVO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</row>
        <row r="3431">
          <cell r="A3431" t="str">
            <v>9901PESSOAL06</v>
          </cell>
          <cell r="B3431" t="str">
            <v>INATIVOS E PENSIONISTAS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</row>
        <row r="3432">
          <cell r="A3432" t="str">
            <v>9901PESSOAL07</v>
          </cell>
          <cell r="B3432" t="str">
            <v xml:space="preserve">   VENCIMENTOS E VANTAGENS FIXAS - PESSOAL CIVIL</v>
          </cell>
          <cell r="C3432">
            <v>35952.14</v>
          </cell>
          <cell r="D3432">
            <v>40272.57</v>
          </cell>
          <cell r="E3432">
            <v>44359.87</v>
          </cell>
          <cell r="F3432">
            <v>42006.99</v>
          </cell>
          <cell r="G3432">
            <v>41001.870000000003</v>
          </cell>
          <cell r="H3432">
            <v>43122.12</v>
          </cell>
          <cell r="I3432">
            <v>54044.53</v>
          </cell>
          <cell r="J3432">
            <v>75576.759999999995</v>
          </cell>
          <cell r="K3432">
            <v>92603.85</v>
          </cell>
          <cell r="L3432">
            <v>79229.27</v>
          </cell>
          <cell r="M3432">
            <v>80545.7</v>
          </cell>
          <cell r="N3432">
            <v>89074.21</v>
          </cell>
          <cell r="O3432">
            <v>717789.87999999989</v>
          </cell>
        </row>
        <row r="3433">
          <cell r="A3433" t="str">
            <v>9901PESSOAL08</v>
          </cell>
          <cell r="B3433" t="str">
            <v xml:space="preserve">   VENCIMENTOS E VANTAGENS FIXAS - PESSOAL MILITAR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</row>
        <row r="3434">
          <cell r="A3434" t="str">
            <v>9901PESSOAL09</v>
          </cell>
          <cell r="B3434" t="str">
            <v xml:space="preserve">   OBRIGAÇÕES PATRONAIS</v>
          </cell>
          <cell r="C3434">
            <v>3484.54</v>
          </cell>
          <cell r="D3434">
            <v>3523.1</v>
          </cell>
          <cell r="E3434">
            <v>4495.4399999999996</v>
          </cell>
          <cell r="F3434">
            <v>4036.32</v>
          </cell>
          <cell r="G3434">
            <v>4016.03</v>
          </cell>
          <cell r="H3434">
            <v>4743.0200000000004</v>
          </cell>
          <cell r="I3434">
            <v>8018.47</v>
          </cell>
          <cell r="J3434">
            <v>9934.08</v>
          </cell>
          <cell r="K3434">
            <v>9876.01</v>
          </cell>
          <cell r="L3434">
            <v>9859.85</v>
          </cell>
          <cell r="M3434">
            <v>9652.23</v>
          </cell>
          <cell r="N3434">
            <v>16232.13</v>
          </cell>
          <cell r="O3434">
            <v>87871.22</v>
          </cell>
        </row>
        <row r="3435">
          <cell r="A3435" t="str">
            <v>9901PESSOAL10</v>
          </cell>
          <cell r="B3435" t="str">
            <v xml:space="preserve">   OUTRAS DESPESAS VARIÁVEIS - PESSOAL CIVIL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</row>
        <row r="3436">
          <cell r="A3436" t="str">
            <v>9901PESSOAL11</v>
          </cell>
          <cell r="B3436" t="str">
            <v xml:space="preserve">   OUTRAS DESPESAS VARIÁVEIS - PESSOAL MILITAR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0</v>
          </cell>
        </row>
        <row r="3437">
          <cell r="A3437" t="str">
            <v>9901PESSOAL12</v>
          </cell>
          <cell r="B3437" t="str">
            <v xml:space="preserve">   OUTRAS DESP. DE PESSOAL DECORRENTE DE TERCEIRIZAÇÃO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</row>
        <row r="3438">
          <cell r="B3438" t="str">
            <v xml:space="preserve">   SENTENÇAS JUDICIAIS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0</v>
          </cell>
        </row>
        <row r="3439">
          <cell r="A3439" t="str">
            <v>9901PESSOAL13</v>
          </cell>
          <cell r="B3439" t="str">
            <v>ATIVO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0</v>
          </cell>
        </row>
        <row r="3440">
          <cell r="A3440" t="str">
            <v>9901PESSOAL14</v>
          </cell>
          <cell r="B3440" t="str">
            <v>INATIVOS E PENSIONISTA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</row>
        <row r="3441">
          <cell r="B3441" t="str">
            <v xml:space="preserve">   DESPESAS DE EXERCÍCIOS ANTERIOR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744.3</v>
          </cell>
          <cell r="K3441">
            <v>232.1</v>
          </cell>
          <cell r="L3441">
            <v>823.09</v>
          </cell>
          <cell r="M3441">
            <v>0</v>
          </cell>
          <cell r="N3441">
            <v>0</v>
          </cell>
          <cell r="O3441">
            <v>1799.49</v>
          </cell>
        </row>
        <row r="3442">
          <cell r="A3442" t="str">
            <v>9901PESSOAL15</v>
          </cell>
          <cell r="B3442" t="str">
            <v>ATIVO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744.3</v>
          </cell>
          <cell r="K3442">
            <v>232.1</v>
          </cell>
          <cell r="L3442">
            <v>823.09</v>
          </cell>
          <cell r="M3442">
            <v>0</v>
          </cell>
          <cell r="N3442">
            <v>0</v>
          </cell>
          <cell r="O3442">
            <v>1799.49</v>
          </cell>
        </row>
        <row r="3443">
          <cell r="A3443" t="str">
            <v>9901PESSOAL16</v>
          </cell>
          <cell r="B3443" t="str">
            <v>INATIVOS E PENSIONISTAS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0</v>
          </cell>
        </row>
        <row r="3444">
          <cell r="A3444" t="str">
            <v>9901PESSOAL17</v>
          </cell>
          <cell r="B3444" t="str">
            <v xml:space="preserve">   INDENIZAÇÕES E RESTITUIÇÕES TRABALHISTA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</row>
        <row r="3445">
          <cell r="A3445" t="str">
            <v>9901PESSOAL18</v>
          </cell>
          <cell r="B3445" t="str">
            <v xml:space="preserve">   RESSARCIMENTO DE DESPESAS DE PESSOAS REQUISITADA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  <cell r="L3445">
            <v>0</v>
          </cell>
          <cell r="M3445">
            <v>0</v>
          </cell>
          <cell r="N3445">
            <v>0</v>
          </cell>
          <cell r="O3445">
            <v>0</v>
          </cell>
        </row>
        <row r="3446">
          <cell r="B3446" t="str">
            <v>DESPESAS NÃO COMPUTADA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744.3</v>
          </cell>
          <cell r="K3446">
            <v>232.1</v>
          </cell>
          <cell r="L3446">
            <v>823.09</v>
          </cell>
          <cell r="M3446">
            <v>0</v>
          </cell>
          <cell r="N3446">
            <v>0</v>
          </cell>
          <cell r="O3446">
            <v>1799.49</v>
          </cell>
        </row>
        <row r="3447">
          <cell r="A3447" t="str">
            <v>9901PESSOAL19</v>
          </cell>
          <cell r="B3447" t="str">
            <v xml:space="preserve">   INDENIZ. POR DEMISSÃO E INCENTIVO À DEMISSÃO VOLUNTÁRIA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</row>
        <row r="3448">
          <cell r="A3448" t="str">
            <v>9901PESSOAL20</v>
          </cell>
          <cell r="B3448" t="str">
            <v xml:space="preserve">   DECORRENTES DE DECISÃO JUDICIAL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0</v>
          </cell>
        </row>
        <row r="3449">
          <cell r="A3449" t="str">
            <v>9901PESSOAL21</v>
          </cell>
          <cell r="B3449" t="str">
            <v xml:space="preserve">   DESPESAS DE EXERCÍCIOS ANTERIOR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744.3</v>
          </cell>
          <cell r="K3449">
            <v>232.1</v>
          </cell>
          <cell r="L3449">
            <v>823.09</v>
          </cell>
          <cell r="M3449">
            <v>0</v>
          </cell>
          <cell r="N3449">
            <v>0</v>
          </cell>
          <cell r="O3449">
            <v>1799.49</v>
          </cell>
        </row>
        <row r="3450">
          <cell r="A3450" t="str">
            <v>9901PESSOAL22</v>
          </cell>
          <cell r="B3450" t="str">
            <v>INATIVOS E PENSIONISTAS COM RECURSOS VINCULADO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</row>
        <row r="3451">
          <cell r="B3451" t="str">
            <v>SUB-TOTAL PODER LEGISLATIVO (0101/0201)</v>
          </cell>
          <cell r="C3451">
            <v>16229703.140000001</v>
          </cell>
          <cell r="D3451">
            <v>17213119.710000001</v>
          </cell>
          <cell r="E3451">
            <v>16860940.859999999</v>
          </cell>
          <cell r="F3451">
            <v>19314970.469999999</v>
          </cell>
          <cell r="G3451">
            <v>17267946.23</v>
          </cell>
          <cell r="H3451">
            <v>22275178.66</v>
          </cell>
          <cell r="I3451">
            <v>18746871.460000001</v>
          </cell>
          <cell r="J3451">
            <v>17033897.010000005</v>
          </cell>
          <cell r="K3451">
            <v>17641181.52</v>
          </cell>
          <cell r="L3451">
            <v>17682292.73</v>
          </cell>
          <cell r="M3451">
            <v>18113333.32</v>
          </cell>
          <cell r="N3451">
            <v>30261098.100000001</v>
          </cell>
          <cell r="O3451">
            <v>228640533.21000001</v>
          </cell>
        </row>
        <row r="3452">
          <cell r="B3452" t="str">
            <v>DESPESA BRUTA COM PESSOAL</v>
          </cell>
          <cell r="C3452">
            <v>16296515.57</v>
          </cell>
          <cell r="D3452">
            <v>17230083.77</v>
          </cell>
          <cell r="E3452">
            <v>16933005.25</v>
          </cell>
          <cell r="F3452">
            <v>19549551.759999998</v>
          </cell>
          <cell r="G3452">
            <v>17543045.619999997</v>
          </cell>
          <cell r="H3452">
            <v>22534125.259999998</v>
          </cell>
          <cell r="I3452">
            <v>20502037.890000001</v>
          </cell>
          <cell r="J3452">
            <v>17714344.840000004</v>
          </cell>
          <cell r="K3452">
            <v>17821811.140000001</v>
          </cell>
          <cell r="L3452">
            <v>18030296.09</v>
          </cell>
          <cell r="M3452">
            <v>18292822.060000002</v>
          </cell>
          <cell r="N3452">
            <v>33523618.140000001</v>
          </cell>
          <cell r="O3452">
            <v>235971257.38999999</v>
          </cell>
        </row>
        <row r="3453">
          <cell r="B3453" t="str">
            <v xml:space="preserve">   APOSENTADORIA E REFORMAS</v>
          </cell>
          <cell r="C3453">
            <v>4481710.9800000004</v>
          </cell>
          <cell r="D3453">
            <v>4537044.1100000003</v>
          </cell>
          <cell r="E3453">
            <v>4551775.0199999996</v>
          </cell>
          <cell r="F3453">
            <v>5507057.3799999999</v>
          </cell>
          <cell r="G3453">
            <v>4693086.63</v>
          </cell>
          <cell r="H3453">
            <v>6016027.9900000002</v>
          </cell>
          <cell r="I3453">
            <v>4861502.99</v>
          </cell>
          <cell r="J3453">
            <v>4854995.5200000005</v>
          </cell>
          <cell r="K3453">
            <v>4815839.42</v>
          </cell>
          <cell r="L3453">
            <v>4820922.2300000004</v>
          </cell>
          <cell r="M3453">
            <v>4849925.3599999994</v>
          </cell>
          <cell r="N3453">
            <v>7687591.8599999994</v>
          </cell>
          <cell r="O3453">
            <v>61677479.49000001</v>
          </cell>
        </row>
        <row r="3454">
          <cell r="B3454" t="str">
            <v xml:space="preserve">   PENSÕES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0</v>
          </cell>
        </row>
        <row r="3455">
          <cell r="B3455" t="str">
            <v xml:space="preserve">   CONTRATAÇÃO POR TEMPO INDETERMINADO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0</v>
          </cell>
          <cell r="L3455">
            <v>0</v>
          </cell>
          <cell r="M3455">
            <v>0</v>
          </cell>
          <cell r="N3455">
            <v>0</v>
          </cell>
          <cell r="O3455">
            <v>0</v>
          </cell>
        </row>
        <row r="3456">
          <cell r="B3456" t="str">
            <v xml:space="preserve">   CONTRIBUIÇÃO A ENTIDADE FECHADA DE PREVIDÊNCIA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  <cell r="N3456">
            <v>0</v>
          </cell>
          <cell r="O3456">
            <v>0</v>
          </cell>
        </row>
        <row r="3457">
          <cell r="B3457" t="str">
            <v xml:space="preserve">   SALÁRIO-FAMÍLIA</v>
          </cell>
          <cell r="C3457">
            <v>0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</row>
        <row r="3458">
          <cell r="B3458" t="str">
            <v>ATIVOS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0</v>
          </cell>
        </row>
        <row r="3459">
          <cell r="B3459" t="str">
            <v>INATIVOS E PENSIONISTAS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0</v>
          </cell>
        </row>
        <row r="3460">
          <cell r="B3460" t="str">
            <v xml:space="preserve">   VENCIMENTOS E VANTAGENS FIXAS - PESSOAL CIVIL</v>
          </cell>
          <cell r="C3460">
            <v>11377827.42</v>
          </cell>
          <cell r="D3460">
            <v>10749459.359999999</v>
          </cell>
          <cell r="E3460">
            <v>10924372.960000001</v>
          </cell>
          <cell r="F3460">
            <v>12334630.879999999</v>
          </cell>
          <cell r="G3460">
            <v>11064602.689999999</v>
          </cell>
          <cell r="H3460">
            <v>14792283.050000001</v>
          </cell>
          <cell r="I3460">
            <v>11781870.129999999</v>
          </cell>
          <cell r="J3460">
            <v>11165967.68</v>
          </cell>
          <cell r="K3460">
            <v>11425194.629999999</v>
          </cell>
          <cell r="L3460">
            <v>11320638.48</v>
          </cell>
          <cell r="M3460">
            <v>11754412.84</v>
          </cell>
          <cell r="N3460">
            <v>17977946.120000001</v>
          </cell>
          <cell r="O3460">
            <v>146669206.23999998</v>
          </cell>
        </row>
        <row r="3461">
          <cell r="B3461" t="str">
            <v xml:space="preserve">   VENCIMENTOS E VANTAGENS FIXAS - PESSOAL MILITAR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</row>
        <row r="3462">
          <cell r="B3462" t="str">
            <v xml:space="preserve">   OBRIGAÇÕES PATRONAIS</v>
          </cell>
          <cell r="C3462">
            <v>310643.06</v>
          </cell>
          <cell r="D3462">
            <v>1368093.5999999999</v>
          </cell>
          <cell r="E3462">
            <v>1326756.8199999998</v>
          </cell>
          <cell r="F3462">
            <v>1428329.07</v>
          </cell>
          <cell r="G3462">
            <v>1452086.3699999999</v>
          </cell>
          <cell r="H3462">
            <v>1410899.5</v>
          </cell>
          <cell r="I3462">
            <v>2019879.92</v>
          </cell>
          <cell r="J3462">
            <v>933587.74</v>
          </cell>
          <cell r="K3462">
            <v>1335665.3399999999</v>
          </cell>
          <cell r="L3462">
            <v>1457053.88</v>
          </cell>
          <cell r="M3462">
            <v>1456429.3</v>
          </cell>
          <cell r="N3462">
            <v>3867372.63</v>
          </cell>
          <cell r="O3462">
            <v>18366797.23</v>
          </cell>
        </row>
        <row r="3463">
          <cell r="B3463" t="str">
            <v xml:space="preserve">   OUTRAS DESPESAS VARIÁVEIS - PESSOAL CIVIL</v>
          </cell>
          <cell r="C3463">
            <v>59521.68</v>
          </cell>
          <cell r="D3463">
            <v>545881.12</v>
          </cell>
          <cell r="E3463">
            <v>38436.83</v>
          </cell>
          <cell r="F3463">
            <v>32311.620000000003</v>
          </cell>
          <cell r="G3463">
            <v>27894.06</v>
          </cell>
          <cell r="H3463">
            <v>37587.69</v>
          </cell>
          <cell r="I3463">
            <v>61441.899999999994</v>
          </cell>
          <cell r="J3463">
            <v>41372.660000000003</v>
          </cell>
          <cell r="K3463">
            <v>37707.26</v>
          </cell>
          <cell r="L3463">
            <v>60620.100000000006</v>
          </cell>
          <cell r="M3463">
            <v>28505.24</v>
          </cell>
          <cell r="N3463">
            <v>666927.22</v>
          </cell>
          <cell r="O3463">
            <v>1638207.38</v>
          </cell>
        </row>
        <row r="3464">
          <cell r="B3464" t="str">
            <v xml:space="preserve">   OUTRAS DESPESAS VARIÁVEIS - PESSOAL MILITAR</v>
          </cell>
          <cell r="C3464">
            <v>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</row>
        <row r="3465">
          <cell r="B3465" t="str">
            <v xml:space="preserve">   OUTRAS DESP. DE PESSOAL DECORRENTE DE TERCEIRIZAÇÃO</v>
          </cell>
          <cell r="C3465">
            <v>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</row>
        <row r="3466">
          <cell r="B3466" t="str">
            <v xml:space="preserve">   SENTENÇAS JUDICIAIS</v>
          </cell>
          <cell r="C3466">
            <v>0</v>
          </cell>
          <cell r="D3466">
            <v>0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0</v>
          </cell>
          <cell r="M3466">
            <v>0</v>
          </cell>
          <cell r="N3466">
            <v>0</v>
          </cell>
          <cell r="O3466">
            <v>0</v>
          </cell>
        </row>
        <row r="3467">
          <cell r="B3467" t="str">
            <v>ATIVOS</v>
          </cell>
          <cell r="C3467">
            <v>0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  <cell r="N3467">
            <v>0</v>
          </cell>
          <cell r="O3467">
            <v>0</v>
          </cell>
        </row>
        <row r="3468">
          <cell r="B3468" t="str">
            <v>INATIVOS E PENSIONISTAS</v>
          </cell>
          <cell r="C3468">
            <v>0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</row>
        <row r="3469">
          <cell r="B3469" t="str">
            <v xml:space="preserve">   DESPESAS DE EXERCÍCIOS ANTERIORES</v>
          </cell>
          <cell r="C3469">
            <v>66812.429999999993</v>
          </cell>
          <cell r="D3469">
            <v>16964.060000000001</v>
          </cell>
          <cell r="E3469">
            <v>67323.240000000005</v>
          </cell>
          <cell r="F3469">
            <v>119353.42</v>
          </cell>
          <cell r="G3469">
            <v>159871.51999999999</v>
          </cell>
          <cell r="H3469">
            <v>143718.72999999998</v>
          </cell>
          <cell r="I3469">
            <v>2105591.19</v>
          </cell>
          <cell r="J3469">
            <v>662825.87000000011</v>
          </cell>
          <cell r="K3469">
            <v>159580.92000000001</v>
          </cell>
          <cell r="L3469">
            <v>328625.08999999997</v>
          </cell>
          <cell r="M3469">
            <v>160342.10999999999</v>
          </cell>
          <cell r="N3469">
            <v>3247328.01</v>
          </cell>
          <cell r="O3469">
            <v>7238336.5899999999</v>
          </cell>
        </row>
        <row r="3470">
          <cell r="B3470" t="str">
            <v>ATIVOS</v>
          </cell>
          <cell r="C3470">
            <v>56221.26</v>
          </cell>
          <cell r="D3470">
            <v>4911.7700000000004</v>
          </cell>
          <cell r="E3470">
            <v>2680.57</v>
          </cell>
          <cell r="F3470">
            <v>26436.639999999999</v>
          </cell>
          <cell r="G3470">
            <v>26371.17</v>
          </cell>
          <cell r="H3470">
            <v>20809.55</v>
          </cell>
          <cell r="I3470">
            <v>1336343.49</v>
          </cell>
          <cell r="J3470">
            <v>131216.63</v>
          </cell>
          <cell r="K3470">
            <v>0</v>
          </cell>
          <cell r="L3470">
            <v>154089.81</v>
          </cell>
          <cell r="M3470">
            <v>55841.520000000004</v>
          </cell>
          <cell r="N3470">
            <v>2024385</v>
          </cell>
          <cell r="O3470">
            <v>3839307.41</v>
          </cell>
        </row>
        <row r="3471">
          <cell r="B3471" t="str">
            <v>INATIVOS E PENSIONISTAS</v>
          </cell>
          <cell r="C3471">
            <v>10591.17</v>
          </cell>
          <cell r="D3471">
            <v>12052.29</v>
          </cell>
          <cell r="E3471">
            <v>64642.67</v>
          </cell>
          <cell r="F3471">
            <v>92916.78</v>
          </cell>
          <cell r="G3471">
            <v>133500.35</v>
          </cell>
          <cell r="H3471">
            <v>122909.18</v>
          </cell>
          <cell r="I3471">
            <v>769247.7</v>
          </cell>
          <cell r="J3471">
            <v>531609.24</v>
          </cell>
          <cell r="K3471">
            <v>159580.92000000001</v>
          </cell>
          <cell r="L3471">
            <v>174535.28</v>
          </cell>
          <cell r="M3471">
            <v>104500.59</v>
          </cell>
          <cell r="N3471">
            <v>1222943.01</v>
          </cell>
          <cell r="O3471">
            <v>3399029.1799999997</v>
          </cell>
        </row>
        <row r="3472">
          <cell r="B3472" t="str">
            <v xml:space="preserve">   INDENIZAÇÕES E RESTITUIÇÕES TRABALHISTAS</v>
          </cell>
          <cell r="C3472">
            <v>0</v>
          </cell>
          <cell r="D3472">
            <v>0</v>
          </cell>
          <cell r="E3472">
            <v>4741.1499999999996</v>
          </cell>
          <cell r="F3472">
            <v>115227.87</v>
          </cell>
          <cell r="G3472">
            <v>115227.87</v>
          </cell>
          <cell r="H3472">
            <v>115227.87</v>
          </cell>
          <cell r="I3472">
            <v>-350424.76</v>
          </cell>
          <cell r="J3472">
            <v>17621.96</v>
          </cell>
          <cell r="K3472">
            <v>21048.7</v>
          </cell>
          <cell r="L3472">
            <v>19378.27</v>
          </cell>
          <cell r="M3472">
            <v>19146.63</v>
          </cell>
          <cell r="N3472">
            <v>15192.03</v>
          </cell>
          <cell r="O3472">
            <v>92387.590000000011</v>
          </cell>
        </row>
        <row r="3473">
          <cell r="B3473" t="str">
            <v xml:space="preserve">   RESSARCIMENTO DE DESPESAS DE PESSOAS REQUISITADAS</v>
          </cell>
          <cell r="C3473">
            <v>0</v>
          </cell>
          <cell r="D3473">
            <v>12641.52</v>
          </cell>
          <cell r="E3473">
            <v>19599.23</v>
          </cell>
          <cell r="F3473">
            <v>12641.52</v>
          </cell>
          <cell r="G3473">
            <v>30276.480000000003</v>
          </cell>
          <cell r="H3473">
            <v>18380.43</v>
          </cell>
          <cell r="I3473">
            <v>22176.52</v>
          </cell>
          <cell r="J3473">
            <v>37973.410000000003</v>
          </cell>
          <cell r="K3473">
            <v>26774.870000000003</v>
          </cell>
          <cell r="L3473">
            <v>23058.04</v>
          </cell>
          <cell r="M3473">
            <v>24060.58</v>
          </cell>
          <cell r="N3473">
            <v>61260.270000000004</v>
          </cell>
          <cell r="O3473">
            <v>288842.87</v>
          </cell>
        </row>
        <row r="3474">
          <cell r="B3474" t="str">
            <v>DESPESAS NÃO COMPUTADAS</v>
          </cell>
          <cell r="C3474">
            <v>66812.429999999993</v>
          </cell>
          <cell r="D3474">
            <v>16964.060000000001</v>
          </cell>
          <cell r="E3474">
            <v>72064.39</v>
          </cell>
          <cell r="F3474">
            <v>234581.28999999998</v>
          </cell>
          <cell r="G3474">
            <v>275099.39</v>
          </cell>
          <cell r="H3474">
            <v>258946.6</v>
          </cell>
          <cell r="I3474">
            <v>1755166.4300000002</v>
          </cell>
          <cell r="J3474">
            <v>680447.83000000007</v>
          </cell>
          <cell r="K3474">
            <v>180629.62000000002</v>
          </cell>
          <cell r="L3474">
            <v>348003.36</v>
          </cell>
          <cell r="M3474">
            <v>179488.74</v>
          </cell>
          <cell r="N3474">
            <v>3262520.04</v>
          </cell>
          <cell r="O3474">
            <v>7330724.1800000006</v>
          </cell>
        </row>
        <row r="3475">
          <cell r="B3475" t="str">
            <v xml:space="preserve">   INDENIZ. POR DEMISSÃO E INCENTIVO À DEMISSÃO VOLUNTÁRIA</v>
          </cell>
          <cell r="C3475">
            <v>0</v>
          </cell>
          <cell r="D3475">
            <v>0</v>
          </cell>
          <cell r="E3475">
            <v>4741.1499999999996</v>
          </cell>
          <cell r="F3475">
            <v>115227.87</v>
          </cell>
          <cell r="G3475">
            <v>115227.87</v>
          </cell>
          <cell r="H3475">
            <v>115227.87</v>
          </cell>
          <cell r="I3475">
            <v>-350424.76</v>
          </cell>
          <cell r="J3475">
            <v>17621.96</v>
          </cell>
          <cell r="K3475">
            <v>21048.7</v>
          </cell>
          <cell r="L3475">
            <v>19378.27</v>
          </cell>
          <cell r="M3475">
            <v>19146.63</v>
          </cell>
          <cell r="N3475">
            <v>15192.03</v>
          </cell>
          <cell r="O3475">
            <v>92387.590000000011</v>
          </cell>
        </row>
        <row r="3476">
          <cell r="B3476" t="str">
            <v xml:space="preserve">   DECORRENTES DE DECISÃO JUDICIAL</v>
          </cell>
          <cell r="C3476">
            <v>0</v>
          </cell>
          <cell r="D3476">
            <v>0</v>
          </cell>
          <cell r="E3476">
            <v>0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</row>
        <row r="3477">
          <cell r="B3477" t="str">
            <v xml:space="preserve">   DESPESAS DE EXERCÍCIOS ANTERIORES</v>
          </cell>
          <cell r="C3477">
            <v>66812.429999999993</v>
          </cell>
          <cell r="D3477">
            <v>16964.060000000001</v>
          </cell>
          <cell r="E3477">
            <v>67323.240000000005</v>
          </cell>
          <cell r="F3477">
            <v>119353.42</v>
          </cell>
          <cell r="G3477">
            <v>159871.51999999999</v>
          </cell>
          <cell r="H3477">
            <v>143718.73000000001</v>
          </cell>
          <cell r="I3477">
            <v>2105591.19</v>
          </cell>
          <cell r="J3477">
            <v>662825.87</v>
          </cell>
          <cell r="K3477">
            <v>159580.92000000001</v>
          </cell>
          <cell r="L3477">
            <v>328625.08999999997</v>
          </cell>
          <cell r="M3477">
            <v>160342.10999999999</v>
          </cell>
          <cell r="N3477">
            <v>3247328.01</v>
          </cell>
          <cell r="O3477">
            <v>7238336.5899999999</v>
          </cell>
        </row>
        <row r="3478">
          <cell r="B3478" t="str">
            <v>INATIVOS E PENSIONISTAS COM RECURSOS VINCULADOS</v>
          </cell>
          <cell r="C3478">
            <v>0</v>
          </cell>
          <cell r="D3478">
            <v>0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</row>
        <row r="3479">
          <cell r="B3479" t="str">
            <v>SUB-TOTAL PODER JUDICIÁRIO (0301/0391)</v>
          </cell>
          <cell r="C3479">
            <v>28778245.489999998</v>
          </cell>
          <cell r="D3479">
            <v>28821869.730000004</v>
          </cell>
          <cell r="E3479">
            <v>29317296.030000001</v>
          </cell>
          <cell r="F3479">
            <v>40397911.190000005</v>
          </cell>
          <cell r="G3479">
            <v>30761835.760000002</v>
          </cell>
          <cell r="H3479">
            <v>31319573.099999998</v>
          </cell>
          <cell r="I3479">
            <v>32479953.069999997</v>
          </cell>
          <cell r="J3479">
            <v>32867810.350000001</v>
          </cell>
          <cell r="K3479">
            <v>32403545.77</v>
          </cell>
          <cell r="L3479">
            <v>32593441.790000003</v>
          </cell>
          <cell r="M3479">
            <v>38796527.950000003</v>
          </cell>
          <cell r="N3479">
            <v>65912395.049999997</v>
          </cell>
          <cell r="O3479">
            <v>424450405.27999997</v>
          </cell>
        </row>
        <row r="3480">
          <cell r="B3480" t="str">
            <v>DESPESA BRUTA COM PESSOAL</v>
          </cell>
          <cell r="C3480">
            <v>28780957.669999998</v>
          </cell>
          <cell r="D3480">
            <v>28837061.290000003</v>
          </cell>
          <cell r="E3480">
            <v>29321426.420000002</v>
          </cell>
          <cell r="F3480">
            <v>41046433.630000003</v>
          </cell>
          <cell r="G3480">
            <v>30935533.650000002</v>
          </cell>
          <cell r="H3480">
            <v>34861664.289999999</v>
          </cell>
          <cell r="I3480">
            <v>33059512.849999998</v>
          </cell>
          <cell r="J3480">
            <v>36268886.270000003</v>
          </cell>
          <cell r="K3480">
            <v>32797420.129999999</v>
          </cell>
          <cell r="L3480">
            <v>39243856.770000003</v>
          </cell>
          <cell r="M3480">
            <v>42272654.240000002</v>
          </cell>
          <cell r="N3480">
            <v>68363737.939999998</v>
          </cell>
          <cell r="O3480">
            <v>445789145.14999998</v>
          </cell>
        </row>
        <row r="3481">
          <cell r="B3481" t="str">
            <v xml:space="preserve">   APOSENTADORIA E REFORMAS</v>
          </cell>
          <cell r="C3481">
            <v>5965535.7400000002</v>
          </cell>
          <cell r="D3481">
            <v>6264569.9000000004</v>
          </cell>
          <cell r="E3481">
            <v>6300247.29</v>
          </cell>
          <cell r="F3481">
            <v>8586764.2300000004</v>
          </cell>
          <cell r="G3481">
            <v>6508755.25</v>
          </cell>
          <cell r="H3481">
            <v>6481601.7699999996</v>
          </cell>
          <cell r="I3481">
            <v>7325633.75</v>
          </cell>
          <cell r="J3481">
            <v>6817538.6200000001</v>
          </cell>
          <cell r="K3481">
            <v>6743021.9800000004</v>
          </cell>
          <cell r="L3481">
            <v>6760382.7599999998</v>
          </cell>
          <cell r="M3481">
            <v>8093070.5499999998</v>
          </cell>
          <cell r="N3481">
            <v>12904632.630000001</v>
          </cell>
          <cell r="O3481">
            <v>88751754.469999984</v>
          </cell>
        </row>
        <row r="3482">
          <cell r="B3482" t="str">
            <v xml:space="preserve">   PENSÕES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</row>
        <row r="3483">
          <cell r="B3483" t="str">
            <v xml:space="preserve">   CONTRATAÇÃO POR TEMPO INDETERMINADO</v>
          </cell>
          <cell r="C3483">
            <v>0</v>
          </cell>
          <cell r="D3483">
            <v>0</v>
          </cell>
          <cell r="E3483">
            <v>0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</row>
        <row r="3484">
          <cell r="B3484" t="str">
            <v xml:space="preserve">   CONTRIBUIÇÃO A ENTIDADE FECHADA DE PREVIDÊNCIA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</row>
        <row r="3485">
          <cell r="B3485" t="str">
            <v xml:space="preserve">   SALÁRIO-FAMÍLIA</v>
          </cell>
          <cell r="C3485">
            <v>284.57</v>
          </cell>
          <cell r="D3485">
            <v>181.09</v>
          </cell>
          <cell r="E3485">
            <v>206.95999999999998</v>
          </cell>
          <cell r="F3485">
            <v>206.95999999999998</v>
          </cell>
          <cell r="G3485">
            <v>129.35</v>
          </cell>
          <cell r="H3485">
            <v>206.95999999999998</v>
          </cell>
          <cell r="I3485">
            <v>206.95999999999998</v>
          </cell>
          <cell r="J3485">
            <v>77.61</v>
          </cell>
          <cell r="K3485">
            <v>77.61</v>
          </cell>
          <cell r="L3485">
            <v>77.61</v>
          </cell>
          <cell r="M3485">
            <v>112.5</v>
          </cell>
          <cell r="N3485">
            <v>150</v>
          </cell>
          <cell r="O3485">
            <v>1918.1799999999996</v>
          </cell>
        </row>
        <row r="3486">
          <cell r="B3486" t="str">
            <v>ATIVOS</v>
          </cell>
          <cell r="C3486">
            <v>155.22</v>
          </cell>
          <cell r="D3486">
            <v>51.74</v>
          </cell>
          <cell r="E3486">
            <v>77.61</v>
          </cell>
          <cell r="F3486">
            <v>77.61</v>
          </cell>
          <cell r="G3486">
            <v>77.61</v>
          </cell>
          <cell r="H3486">
            <v>77.61</v>
          </cell>
          <cell r="I3486">
            <v>77.61</v>
          </cell>
          <cell r="J3486">
            <v>77.61</v>
          </cell>
          <cell r="K3486">
            <v>77.61</v>
          </cell>
          <cell r="L3486">
            <v>77.61</v>
          </cell>
          <cell r="M3486">
            <v>112.5</v>
          </cell>
          <cell r="N3486">
            <v>37.5</v>
          </cell>
          <cell r="O3486">
            <v>977.84</v>
          </cell>
        </row>
        <row r="3487">
          <cell r="B3487" t="str">
            <v>INATIVOS E PENSIONISTAS</v>
          </cell>
          <cell r="C3487">
            <v>129.35</v>
          </cell>
          <cell r="D3487">
            <v>129.35</v>
          </cell>
          <cell r="E3487">
            <v>129.35</v>
          </cell>
          <cell r="F3487">
            <v>129.35</v>
          </cell>
          <cell r="G3487">
            <v>51.74</v>
          </cell>
          <cell r="H3487">
            <v>129.35</v>
          </cell>
          <cell r="I3487">
            <v>129.35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112.5</v>
          </cell>
          <cell r="O3487">
            <v>940.34</v>
          </cell>
        </row>
        <row r="3488">
          <cell r="B3488" t="str">
            <v xml:space="preserve">   VENCIMENTOS E VANTAGENS FIXAS - PESSOAL CIVIL</v>
          </cell>
          <cell r="C3488">
            <v>19658668.800000001</v>
          </cell>
          <cell r="D3488">
            <v>19409657.390000001</v>
          </cell>
          <cell r="E3488">
            <v>19270589.07</v>
          </cell>
          <cell r="F3488">
            <v>28783397.57</v>
          </cell>
          <cell r="G3488">
            <v>20928207.710000001</v>
          </cell>
          <cell r="H3488">
            <v>21405526.649999999</v>
          </cell>
          <cell r="I3488">
            <v>21210330.809999999</v>
          </cell>
          <cell r="J3488">
            <v>22156743.710000001</v>
          </cell>
          <cell r="K3488">
            <v>22251093.780000001</v>
          </cell>
          <cell r="L3488">
            <v>22048483</v>
          </cell>
          <cell r="M3488">
            <v>26238800.48</v>
          </cell>
          <cell r="N3488">
            <v>42444634.859999999</v>
          </cell>
          <cell r="O3488">
            <v>285806133.82999998</v>
          </cell>
        </row>
        <row r="3489">
          <cell r="B3489" t="str">
            <v xml:space="preserve">   VENCIMENTOS E VANTAGENS FIXAS - PESSOAL MILITAR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0</v>
          </cell>
          <cell r="L3489">
            <v>0</v>
          </cell>
          <cell r="M3489">
            <v>0</v>
          </cell>
          <cell r="N3489">
            <v>0</v>
          </cell>
          <cell r="O3489">
            <v>0</v>
          </cell>
        </row>
        <row r="3490">
          <cell r="B3490" t="str">
            <v xml:space="preserve">   OBRIGAÇÕES PATRONAIS</v>
          </cell>
          <cell r="C3490">
            <v>2175839.04</v>
          </cell>
          <cell r="D3490">
            <v>1875878.55</v>
          </cell>
          <cell r="E3490">
            <v>2551649.13</v>
          </cell>
          <cell r="F3490">
            <v>2000349.02</v>
          </cell>
          <cell r="G3490">
            <v>2404267.8199999998</v>
          </cell>
          <cell r="H3490">
            <v>2441077.5299999998</v>
          </cell>
          <cell r="I3490">
            <v>2827525.15</v>
          </cell>
          <cell r="J3490">
            <v>2608781.38</v>
          </cell>
          <cell r="K3490">
            <v>2203555.6800000002</v>
          </cell>
          <cell r="L3490">
            <v>2623414.0699999998</v>
          </cell>
          <cell r="M3490">
            <v>3021814.38</v>
          </cell>
          <cell r="N3490">
            <v>5802961.0499999998</v>
          </cell>
          <cell r="O3490">
            <v>32537112.800000001</v>
          </cell>
        </row>
        <row r="3491">
          <cell r="B3491" t="str">
            <v xml:space="preserve">   OUTRAS DESPESAS VARIÁVEIS - PESSOAL CIVIL</v>
          </cell>
          <cell r="C3491">
            <v>977917.34</v>
          </cell>
          <cell r="D3491">
            <v>1271582.8</v>
          </cell>
          <cell r="E3491">
            <v>1194603.58</v>
          </cell>
          <cell r="F3491">
            <v>1027193.41</v>
          </cell>
          <cell r="G3491">
            <v>920475.63</v>
          </cell>
          <cell r="H3491">
            <v>991160.19</v>
          </cell>
          <cell r="I3491">
            <v>1116256.3999999999</v>
          </cell>
          <cell r="J3491">
            <v>1284669.03</v>
          </cell>
          <cell r="K3491">
            <v>1205796.72</v>
          </cell>
          <cell r="L3491">
            <v>1161084.3500000001</v>
          </cell>
          <cell r="M3491">
            <v>1442730.04</v>
          </cell>
          <cell r="N3491">
            <v>4760016.51</v>
          </cell>
          <cell r="O3491">
            <v>17353486</v>
          </cell>
        </row>
        <row r="3492">
          <cell r="B3492" t="str">
            <v xml:space="preserve">   OUTRAS DESPESAS VARIÁVEIS - PESSOAL MILITAR</v>
          </cell>
          <cell r="C3492">
            <v>0</v>
          </cell>
          <cell r="D3492">
            <v>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</row>
        <row r="3493">
          <cell r="B3493" t="str">
            <v xml:space="preserve">   OUTRAS DESP. DE PESSOAL DECORRENTE DE TERCEIRIZAÇÃO</v>
          </cell>
          <cell r="C3493">
            <v>0</v>
          </cell>
          <cell r="D3493">
            <v>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</row>
        <row r="3494">
          <cell r="B3494" t="str">
            <v xml:space="preserve">   SENTENÇAS JUDICIAIS</v>
          </cell>
          <cell r="C3494">
            <v>0</v>
          </cell>
          <cell r="D3494">
            <v>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</row>
        <row r="3495">
          <cell r="B3495" t="str">
            <v>ATIVOS</v>
          </cell>
          <cell r="C3495">
            <v>0</v>
          </cell>
          <cell r="D3495">
            <v>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</row>
        <row r="3496">
          <cell r="B3496" t="str">
            <v>INATIVOS E PENSIONISTAS</v>
          </cell>
          <cell r="C3496">
            <v>0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</row>
        <row r="3497">
          <cell r="B3497" t="str">
            <v xml:space="preserve">   DESPESAS DE EXERCÍCIOS ANTERIORES</v>
          </cell>
          <cell r="C3497">
            <v>0</v>
          </cell>
          <cell r="D3497">
            <v>0</v>
          </cell>
          <cell r="E3497">
            <v>0</v>
          </cell>
          <cell r="F3497">
            <v>644551.47</v>
          </cell>
          <cell r="G3497">
            <v>170007.96</v>
          </cell>
          <cell r="H3497">
            <v>3536654.6500000004</v>
          </cell>
          <cell r="I3497">
            <v>574782.16</v>
          </cell>
          <cell r="J3497">
            <v>3398959.43</v>
          </cell>
          <cell r="K3497">
            <v>393517.66</v>
          </cell>
          <cell r="L3497">
            <v>6650032.7400000002</v>
          </cell>
          <cell r="M3497">
            <v>3464491.51</v>
          </cell>
          <cell r="N3497">
            <v>2443582.35</v>
          </cell>
          <cell r="O3497">
            <v>21276579.93</v>
          </cell>
        </row>
        <row r="3498">
          <cell r="B3498" t="str">
            <v>ATIVOS</v>
          </cell>
          <cell r="C3498">
            <v>0</v>
          </cell>
          <cell r="D3498">
            <v>0</v>
          </cell>
          <cell r="E3498">
            <v>0</v>
          </cell>
          <cell r="F3498">
            <v>636231.73</v>
          </cell>
          <cell r="G3498">
            <v>170007.96</v>
          </cell>
          <cell r="H3498">
            <v>1606959.31</v>
          </cell>
          <cell r="I3498">
            <v>574782.16</v>
          </cell>
          <cell r="J3498">
            <v>1610136.11</v>
          </cell>
          <cell r="K3498">
            <v>393517.66</v>
          </cell>
          <cell r="L3498">
            <v>6635749.2599999998</v>
          </cell>
          <cell r="M3498">
            <v>1557034.1</v>
          </cell>
          <cell r="N3498">
            <v>2430026.65</v>
          </cell>
          <cell r="O3498">
            <v>15614444.940000001</v>
          </cell>
        </row>
        <row r="3499">
          <cell r="B3499" t="str">
            <v>INATIVOS E PENSIONISTAS</v>
          </cell>
          <cell r="C3499">
            <v>0</v>
          </cell>
          <cell r="D3499">
            <v>0</v>
          </cell>
          <cell r="E3499">
            <v>0</v>
          </cell>
          <cell r="F3499">
            <v>8319.74</v>
          </cell>
          <cell r="G3499">
            <v>0</v>
          </cell>
          <cell r="H3499">
            <v>1929695.34</v>
          </cell>
          <cell r="I3499">
            <v>0</v>
          </cell>
          <cell r="J3499">
            <v>1788823.32</v>
          </cell>
          <cell r="K3499">
            <v>0</v>
          </cell>
          <cell r="L3499">
            <v>14283.48</v>
          </cell>
          <cell r="M3499">
            <v>1907457.41</v>
          </cell>
          <cell r="N3499">
            <v>13555.7</v>
          </cell>
          <cell r="O3499">
            <v>5662134.9900000002</v>
          </cell>
        </row>
        <row r="3500">
          <cell r="B3500" t="str">
            <v xml:space="preserve">   INDENIZAÇÕES E RESTITUIÇÕES TRABALHISTAS</v>
          </cell>
          <cell r="C3500">
            <v>2712.18</v>
          </cell>
          <cell r="D3500">
            <v>15191.56</v>
          </cell>
          <cell r="E3500">
            <v>4130.3900000000003</v>
          </cell>
          <cell r="F3500">
            <v>3970.97</v>
          </cell>
          <cell r="G3500">
            <v>3689.93</v>
          </cell>
          <cell r="H3500">
            <v>5436.54</v>
          </cell>
          <cell r="I3500">
            <v>4777.62</v>
          </cell>
          <cell r="J3500">
            <v>2116.4899999999998</v>
          </cell>
          <cell r="K3500">
            <v>356.7</v>
          </cell>
          <cell r="L3500">
            <v>382.24</v>
          </cell>
          <cell r="M3500">
            <v>11634.78</v>
          </cell>
          <cell r="N3500">
            <v>7760.54</v>
          </cell>
          <cell r="O3500">
            <v>62159.939999999995</v>
          </cell>
        </row>
        <row r="3501">
          <cell r="B3501" t="str">
            <v xml:space="preserve">   RESSARCIMENTO DE DESPESAS DE PESSOAS REQUISITADAS</v>
          </cell>
          <cell r="C3501">
            <v>0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</row>
        <row r="3502">
          <cell r="B3502" t="str">
            <v>DESPESAS NÃO COMPUTADAS</v>
          </cell>
          <cell r="C3502">
            <v>2712.18</v>
          </cell>
          <cell r="D3502">
            <v>15191.56</v>
          </cell>
          <cell r="E3502">
            <v>4130.3900000000003</v>
          </cell>
          <cell r="F3502">
            <v>648522.43999999994</v>
          </cell>
          <cell r="G3502">
            <v>173697.88999999998</v>
          </cell>
          <cell r="H3502">
            <v>3542091.19</v>
          </cell>
          <cell r="I3502">
            <v>579559.78</v>
          </cell>
          <cell r="J3502">
            <v>3401075.9200000004</v>
          </cell>
          <cell r="K3502">
            <v>393874.36</v>
          </cell>
          <cell r="L3502">
            <v>6650414.9800000004</v>
          </cell>
          <cell r="M3502">
            <v>3476126.2899999996</v>
          </cell>
          <cell r="N3502">
            <v>2451342.89</v>
          </cell>
          <cell r="O3502">
            <v>21338739.870000001</v>
          </cell>
        </row>
        <row r="3503">
          <cell r="B3503" t="str">
            <v xml:space="preserve">   INDENIZ. POR DEMISSÃO E INCENTIVO À DEMISSÃO VOLUNTÁRIA</v>
          </cell>
          <cell r="C3503">
            <v>2712.18</v>
          </cell>
          <cell r="D3503">
            <v>15191.56</v>
          </cell>
          <cell r="E3503">
            <v>4130.3900000000003</v>
          </cell>
          <cell r="F3503">
            <v>3970.97</v>
          </cell>
          <cell r="G3503">
            <v>3689.93</v>
          </cell>
          <cell r="H3503">
            <v>5436.54</v>
          </cell>
          <cell r="I3503">
            <v>4777.62</v>
          </cell>
          <cell r="J3503">
            <v>2116.4899999999998</v>
          </cell>
          <cell r="K3503">
            <v>356.7</v>
          </cell>
          <cell r="L3503">
            <v>382.24</v>
          </cell>
          <cell r="M3503">
            <v>11634.78</v>
          </cell>
          <cell r="N3503">
            <v>7760.54</v>
          </cell>
          <cell r="O3503">
            <v>62159.939999999995</v>
          </cell>
        </row>
        <row r="3504">
          <cell r="B3504" t="str">
            <v xml:space="preserve">   DECORRENTES DE DECISÃO JUDICIAL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</row>
        <row r="3505">
          <cell r="B3505" t="str">
            <v xml:space="preserve">   DESPESAS DE EXERCÍCIOS ANTERIORES</v>
          </cell>
          <cell r="C3505">
            <v>0</v>
          </cell>
          <cell r="D3505">
            <v>0</v>
          </cell>
          <cell r="E3505">
            <v>0</v>
          </cell>
          <cell r="F3505">
            <v>644551.47</v>
          </cell>
          <cell r="G3505">
            <v>170007.96</v>
          </cell>
          <cell r="H3505">
            <v>3536654.65</v>
          </cell>
          <cell r="I3505">
            <v>574782.16</v>
          </cell>
          <cell r="J3505">
            <v>3398959.43</v>
          </cell>
          <cell r="K3505">
            <v>393517.66</v>
          </cell>
          <cell r="L3505">
            <v>6650032.7400000002</v>
          </cell>
          <cell r="M3505">
            <v>3464491.51</v>
          </cell>
          <cell r="N3505">
            <v>2443582.35</v>
          </cell>
          <cell r="O3505">
            <v>21276579.93</v>
          </cell>
        </row>
        <row r="3506">
          <cell r="B3506" t="str">
            <v>INATIVOS E PENSIONISTAS COM RECURSOS VINCULADOS</v>
          </cell>
          <cell r="C3506">
            <v>0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</row>
        <row r="3507">
          <cell r="B3507" t="str">
            <v>SUB-TOTAL MINISTÉRIO PÚBLICO (0401/0491/0492/0493)</v>
          </cell>
          <cell r="C3507">
            <v>14179492.4</v>
          </cell>
          <cell r="D3507">
            <v>13961113.520000001</v>
          </cell>
          <cell r="E3507">
            <v>13987450.970000001</v>
          </cell>
          <cell r="F3507">
            <v>14294776.870000001</v>
          </cell>
          <cell r="G3507">
            <v>14192503.010000002</v>
          </cell>
          <cell r="H3507">
            <v>11728553.650000002</v>
          </cell>
          <cell r="I3507">
            <v>14516083.069999998</v>
          </cell>
          <cell r="J3507">
            <v>14360389.300000001</v>
          </cell>
          <cell r="K3507">
            <v>14345832.01</v>
          </cell>
          <cell r="L3507">
            <v>14341403.940000001</v>
          </cell>
          <cell r="M3507">
            <v>14246262.09</v>
          </cell>
          <cell r="N3507">
            <v>13152076.119999997</v>
          </cell>
          <cell r="O3507">
            <v>167305936.95000002</v>
          </cell>
        </row>
        <row r="3508">
          <cell r="B3508" t="str">
            <v>DESPESA BRUTA COM PESSOAL</v>
          </cell>
          <cell r="C3508">
            <v>15493000.040000001</v>
          </cell>
          <cell r="D3508">
            <v>15046466.620000001</v>
          </cell>
          <cell r="E3508">
            <v>15118975.540000001</v>
          </cell>
          <cell r="F3508">
            <v>15483110.260000002</v>
          </cell>
          <cell r="G3508">
            <v>14196521.130000001</v>
          </cell>
          <cell r="H3508">
            <v>12359160.390000002</v>
          </cell>
          <cell r="I3508">
            <v>15157465.999999998</v>
          </cell>
          <cell r="J3508">
            <v>15020320.140000001</v>
          </cell>
          <cell r="K3508">
            <v>15023584.57</v>
          </cell>
          <cell r="L3508">
            <v>15037994.420000002</v>
          </cell>
          <cell r="M3508">
            <v>14955743.91</v>
          </cell>
          <cell r="N3508">
            <v>20086804.579999998</v>
          </cell>
          <cell r="O3508">
            <v>182979147.60000002</v>
          </cell>
        </row>
        <row r="3509">
          <cell r="B3509" t="str">
            <v xml:space="preserve">   APOSENTADORIA E REFORMAS</v>
          </cell>
          <cell r="C3509">
            <v>3131384.57</v>
          </cell>
          <cell r="D3509">
            <v>3131384.57</v>
          </cell>
          <cell r="E3509">
            <v>3131384.57</v>
          </cell>
          <cell r="F3509">
            <v>3132259.57</v>
          </cell>
          <cell r="G3509">
            <v>3141381.07</v>
          </cell>
          <cell r="H3509">
            <v>3140446.38</v>
          </cell>
          <cell r="I3509">
            <v>3069855.72</v>
          </cell>
          <cell r="J3509">
            <v>3079298.14</v>
          </cell>
          <cell r="K3509">
            <v>3106234.49</v>
          </cell>
          <cell r="L3509">
            <v>3105099.24</v>
          </cell>
          <cell r="M3509">
            <v>3105099.24</v>
          </cell>
          <cell r="N3509">
            <v>3132489.21</v>
          </cell>
          <cell r="O3509">
            <v>37406316.770000003</v>
          </cell>
        </row>
        <row r="3510">
          <cell r="B3510" t="str">
            <v xml:space="preserve">   PENSÕE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0</v>
          </cell>
        </row>
        <row r="3511">
          <cell r="B3511" t="str">
            <v xml:space="preserve">   CONTRATAÇÃO POR TEMPO INDETERMINADO</v>
          </cell>
          <cell r="C3511">
            <v>0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0</v>
          </cell>
        </row>
        <row r="3512">
          <cell r="B3512" t="str">
            <v xml:space="preserve">   CONTRIBUIÇÃO A ENTIDADE FECHADA DE PREVIDÊNCIA</v>
          </cell>
          <cell r="C3512">
            <v>0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0</v>
          </cell>
        </row>
        <row r="3513">
          <cell r="B3513" t="str">
            <v xml:space="preserve">   SALÁRIO-FAMÍLIA</v>
          </cell>
          <cell r="C3513">
            <v>0</v>
          </cell>
          <cell r="D3513">
            <v>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</row>
        <row r="3514">
          <cell r="B3514" t="str">
            <v>ATIVOS</v>
          </cell>
          <cell r="C3514">
            <v>0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</row>
        <row r="3515">
          <cell r="B3515" t="str">
            <v>INATIVOS E PENSIONISTAS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</row>
        <row r="3516">
          <cell r="B3516" t="str">
            <v xml:space="preserve">   VENCIMENTOS E VANTAGENS FIXAS - PESSOAL CIVIL</v>
          </cell>
          <cell r="C3516">
            <v>10018080.960000001</v>
          </cell>
          <cell r="D3516">
            <v>9801230.5700000003</v>
          </cell>
          <cell r="E3516">
            <v>9836396.0099999998</v>
          </cell>
          <cell r="F3516">
            <v>10104215.58</v>
          </cell>
          <cell r="G3516">
            <v>10037231.460000001</v>
          </cell>
          <cell r="H3516">
            <v>7555896.4000000004</v>
          </cell>
          <cell r="I3516">
            <v>10387526.529999999</v>
          </cell>
          <cell r="J3516">
            <v>10232589.890000001</v>
          </cell>
          <cell r="K3516">
            <v>10198957.439999999</v>
          </cell>
          <cell r="L3516">
            <v>10179315.699999999</v>
          </cell>
          <cell r="M3516">
            <v>10077200.93</v>
          </cell>
          <cell r="N3516">
            <v>7732512.0599999996</v>
          </cell>
          <cell r="O3516">
            <v>116161153.53</v>
          </cell>
        </row>
        <row r="3517">
          <cell r="B3517" t="str">
            <v xml:space="preserve">   VENCIMENTOS E VANTAGENS FIXAS - PESSOAL MILITAR</v>
          </cell>
          <cell r="C3517">
            <v>31195.41</v>
          </cell>
          <cell r="D3517">
            <v>29893.49</v>
          </cell>
          <cell r="E3517">
            <v>29194.74</v>
          </cell>
          <cell r="F3517">
            <v>29446.05</v>
          </cell>
          <cell r="G3517">
            <v>28942.81</v>
          </cell>
          <cell r="H3517">
            <v>29136.63</v>
          </cell>
          <cell r="I3517">
            <v>33342.480000000003</v>
          </cell>
          <cell r="J3517">
            <v>29853.7</v>
          </cell>
          <cell r="K3517">
            <v>29194.74</v>
          </cell>
          <cell r="L3517">
            <v>28807.1</v>
          </cell>
          <cell r="M3517">
            <v>29001.4</v>
          </cell>
          <cell r="N3517">
            <v>48216.65</v>
          </cell>
          <cell r="O3517">
            <v>376225.20000000007</v>
          </cell>
        </row>
        <row r="3518">
          <cell r="B3518" t="str">
            <v xml:space="preserve">   OBRIGAÇÕES PATRONAIS</v>
          </cell>
          <cell r="C3518">
            <v>989582.45</v>
          </cell>
          <cell r="D3518">
            <v>990120.13</v>
          </cell>
          <cell r="E3518">
            <v>979380.13</v>
          </cell>
          <cell r="F3518">
            <v>1007479.88</v>
          </cell>
          <cell r="G3518">
            <v>973007.09</v>
          </cell>
          <cell r="H3518">
            <v>988731.76</v>
          </cell>
          <cell r="I3518">
            <v>1001681.04</v>
          </cell>
          <cell r="J3518">
            <v>997725.76</v>
          </cell>
          <cell r="K3518">
            <v>1001903.48</v>
          </cell>
          <cell r="L3518">
            <v>1014326.8</v>
          </cell>
          <cell r="M3518">
            <v>1021196.61</v>
          </cell>
          <cell r="N3518">
            <v>2125609.1800000002</v>
          </cell>
          <cell r="O3518">
            <v>13090744.309999999</v>
          </cell>
        </row>
        <row r="3519">
          <cell r="B3519" t="str">
            <v xml:space="preserve">   OUTRAS DESPESAS VARIÁVEIS - PESSOAL CIVIL</v>
          </cell>
          <cell r="C3519">
            <v>9249.01</v>
          </cell>
          <cell r="D3519">
            <v>8484.76</v>
          </cell>
          <cell r="E3519">
            <v>11095.52</v>
          </cell>
          <cell r="F3519">
            <v>21375.79</v>
          </cell>
          <cell r="G3519">
            <v>11940.58</v>
          </cell>
          <cell r="H3519">
            <v>14342.48</v>
          </cell>
          <cell r="I3519">
            <v>10261.69</v>
          </cell>
          <cell r="J3519">
            <v>18120.490000000002</v>
          </cell>
          <cell r="K3519">
            <v>9541.86</v>
          </cell>
          <cell r="L3519">
            <v>8252.4599999999991</v>
          </cell>
          <cell r="M3519">
            <v>10962.59</v>
          </cell>
          <cell r="N3519">
            <v>113249.02</v>
          </cell>
          <cell r="O3519">
            <v>246876.25</v>
          </cell>
        </row>
        <row r="3520">
          <cell r="B3520" t="str">
            <v xml:space="preserve">   OUTRAS DESPESAS VARIÁVEIS - PESSOAL MILITAR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</row>
        <row r="3521">
          <cell r="B3521" t="str">
            <v xml:space="preserve">   OUTRAS DESP. DE PESSOAL DECORRENTE DE TERCEIRIZAÇÃO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</row>
        <row r="3522">
          <cell r="B3522" t="str">
            <v xml:space="preserve">   SENTENÇAS JUDICIAI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</row>
        <row r="3523">
          <cell r="B3523" t="str">
            <v>ATIVO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</row>
        <row r="3524">
          <cell r="B3524" t="str">
            <v>INATIVOS E PENSIONIS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</row>
        <row r="3525">
          <cell r="B3525" t="str">
            <v xml:space="preserve">   DESPESAS DE EXERCÍCIOS ANTERIORES</v>
          </cell>
          <cell r="C3525">
            <v>1313507.6400000001</v>
          </cell>
          <cell r="D3525">
            <v>1085353.1000000001</v>
          </cell>
          <cell r="E3525">
            <v>1131524.5699999998</v>
          </cell>
          <cell r="F3525">
            <v>1188333.3899999999</v>
          </cell>
          <cell r="G3525">
            <v>4018.12</v>
          </cell>
          <cell r="H3525">
            <v>630606.74</v>
          </cell>
          <cell r="I3525">
            <v>641382.92999999993</v>
          </cell>
          <cell r="J3525">
            <v>659930.84</v>
          </cell>
          <cell r="K3525">
            <v>677752.56</v>
          </cell>
          <cell r="L3525">
            <v>696590.48</v>
          </cell>
          <cell r="M3525">
            <v>709481.82000000007</v>
          </cell>
          <cell r="N3525">
            <v>6934728.46</v>
          </cell>
          <cell r="O3525">
            <v>15673210.650000002</v>
          </cell>
        </row>
        <row r="3526">
          <cell r="B3526" t="str">
            <v>ATIVOS</v>
          </cell>
          <cell r="C3526">
            <v>582134.36</v>
          </cell>
          <cell r="D3526">
            <v>603254.26</v>
          </cell>
          <cell r="E3526">
            <v>629594.72</v>
          </cell>
          <cell r="F3526">
            <v>659440.18999999994</v>
          </cell>
          <cell r="G3526">
            <v>4018.12</v>
          </cell>
          <cell r="H3526">
            <v>347043.63</v>
          </cell>
          <cell r="I3526">
            <v>356524.07</v>
          </cell>
          <cell r="J3526">
            <v>366604.04</v>
          </cell>
          <cell r="K3526">
            <v>372446.82</v>
          </cell>
          <cell r="L3526">
            <v>382172.19</v>
          </cell>
          <cell r="M3526">
            <v>387286.17</v>
          </cell>
          <cell r="N3526">
            <v>3703262.65</v>
          </cell>
          <cell r="O3526">
            <v>8393781.2200000007</v>
          </cell>
        </row>
        <row r="3527">
          <cell r="B3527" t="str">
            <v>INATIVOS E PENSIONISTAS</v>
          </cell>
          <cell r="C3527">
            <v>731373.28</v>
          </cell>
          <cell r="D3527">
            <v>482098.84</v>
          </cell>
          <cell r="E3527">
            <v>501929.85</v>
          </cell>
          <cell r="F3527">
            <v>528893.19999999995</v>
          </cell>
          <cell r="G3527">
            <v>0</v>
          </cell>
          <cell r="H3527">
            <v>283563.11</v>
          </cell>
          <cell r="I3527">
            <v>284858.86</v>
          </cell>
          <cell r="J3527">
            <v>293326.8</v>
          </cell>
          <cell r="K3527">
            <v>305305.74</v>
          </cell>
          <cell r="L3527">
            <v>314418.28999999998</v>
          </cell>
          <cell r="M3527">
            <v>322195.65000000002</v>
          </cell>
          <cell r="N3527">
            <v>3231465.81</v>
          </cell>
          <cell r="O3527">
            <v>7279429.4299999997</v>
          </cell>
        </row>
        <row r="3528">
          <cell r="B3528" t="str">
            <v xml:space="preserve">   INDENIZAÇÕES E RESTITUIÇÕES TRABALHIST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</row>
        <row r="3529">
          <cell r="B3529" t="str">
            <v xml:space="preserve">   RESSARCIMENTO DE DESPESAS DE PESSOAS REQUISITADAS</v>
          </cell>
          <cell r="C3529">
            <v>0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13415.61</v>
          </cell>
          <cell r="J3529">
            <v>2801.32</v>
          </cell>
          <cell r="K3529">
            <v>0</v>
          </cell>
          <cell r="L3529">
            <v>5602.64</v>
          </cell>
          <cell r="M3529">
            <v>2801.32</v>
          </cell>
          <cell r="N3529">
            <v>0</v>
          </cell>
          <cell r="O3529">
            <v>24620.89</v>
          </cell>
        </row>
        <row r="3530">
          <cell r="B3530" t="str">
            <v>DESPESAS NÃO COMPUTADAS</v>
          </cell>
          <cell r="C3530">
            <v>1313507.6399999999</v>
          </cell>
          <cell r="D3530">
            <v>1085353.1000000001</v>
          </cell>
          <cell r="E3530">
            <v>1131524.57</v>
          </cell>
          <cell r="F3530">
            <v>1188333.3899999999</v>
          </cell>
          <cell r="G3530">
            <v>4018.12</v>
          </cell>
          <cell r="H3530">
            <v>630606.74</v>
          </cell>
          <cell r="I3530">
            <v>641382.93000000005</v>
          </cell>
          <cell r="J3530">
            <v>659930.84</v>
          </cell>
          <cell r="K3530">
            <v>677752.56</v>
          </cell>
          <cell r="L3530">
            <v>696590.48</v>
          </cell>
          <cell r="M3530">
            <v>709481.82</v>
          </cell>
          <cell r="N3530">
            <v>6934728.46</v>
          </cell>
          <cell r="O3530">
            <v>15673210.650000002</v>
          </cell>
        </row>
        <row r="3531">
          <cell r="B3531" t="str">
            <v xml:space="preserve">   INDENIZ. POR DEMISSÃO E INCENTIVO À DEMISSÃO VOLUNTÁRIA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0</v>
          </cell>
          <cell r="L3531">
            <v>0</v>
          </cell>
          <cell r="M3531">
            <v>0</v>
          </cell>
          <cell r="N3531">
            <v>0</v>
          </cell>
          <cell r="O3531">
            <v>0</v>
          </cell>
        </row>
        <row r="3532">
          <cell r="B3532" t="str">
            <v xml:space="preserve">   DECORRENTES DE DECISÃO JUDICIAL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0</v>
          </cell>
        </row>
        <row r="3533">
          <cell r="B3533" t="str">
            <v xml:space="preserve">   DESPESAS DE EXERCÍCIOS ANTERIORES</v>
          </cell>
          <cell r="C3533">
            <v>1313507.6399999999</v>
          </cell>
          <cell r="D3533">
            <v>1085353.1000000001</v>
          </cell>
          <cell r="E3533">
            <v>1131524.57</v>
          </cell>
          <cell r="F3533">
            <v>1188333.3899999999</v>
          </cell>
          <cell r="G3533">
            <v>4018.12</v>
          </cell>
          <cell r="H3533">
            <v>630606.74</v>
          </cell>
          <cell r="I3533">
            <v>641382.93000000005</v>
          </cell>
          <cell r="J3533">
            <v>659930.84</v>
          </cell>
          <cell r="K3533">
            <v>677752.56</v>
          </cell>
          <cell r="L3533">
            <v>696590.48</v>
          </cell>
          <cell r="M3533">
            <v>709481.82</v>
          </cell>
          <cell r="N3533">
            <v>6934728.46</v>
          </cell>
          <cell r="O3533">
            <v>15673210.650000002</v>
          </cell>
        </row>
        <row r="3534">
          <cell r="B3534" t="str">
            <v>INATIVOS E PENSIONISTAS COM RECURSOS VINCULADOS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</row>
        <row r="3535">
          <cell r="B3535" t="str">
            <v>SUB-TOTAL PODERES SEM OS FUNDOS</v>
          </cell>
          <cell r="C3535">
            <v>59187441.029999994</v>
          </cell>
          <cell r="D3535">
            <v>59996102.960000008</v>
          </cell>
          <cell r="E3535">
            <v>60165687.859999999</v>
          </cell>
          <cell r="F3535">
            <v>74007658.530000001</v>
          </cell>
          <cell r="G3535">
            <v>62222285</v>
          </cell>
          <cell r="H3535">
            <v>65323305.409999996</v>
          </cell>
          <cell r="I3535">
            <v>65742907.600000001</v>
          </cell>
          <cell r="J3535">
            <v>64262096.660000011</v>
          </cell>
          <cell r="K3535">
            <v>64390559.299999997</v>
          </cell>
          <cell r="L3535">
            <v>64617138.460000008</v>
          </cell>
          <cell r="M3535">
            <v>71156123.359999999</v>
          </cell>
          <cell r="N3535">
            <v>109325569.27000001</v>
          </cell>
          <cell r="O3535">
            <v>820396875.44000006</v>
          </cell>
        </row>
        <row r="3536">
          <cell r="B3536" t="str">
            <v>DESPESA BRUTA COM PESSOAL</v>
          </cell>
          <cell r="C3536">
            <v>60570473.279999994</v>
          </cell>
          <cell r="D3536">
            <v>61113611.680000007</v>
          </cell>
          <cell r="E3536">
            <v>61373407.210000001</v>
          </cell>
          <cell r="F3536">
            <v>76079095.650000006</v>
          </cell>
          <cell r="G3536">
            <v>62675100.399999999</v>
          </cell>
          <cell r="H3536">
            <v>69754949.939999998</v>
          </cell>
          <cell r="I3536">
            <v>68719016.739999995</v>
          </cell>
          <cell r="J3536">
            <v>69003551.25</v>
          </cell>
          <cell r="K3536">
            <v>65642815.839999996</v>
          </cell>
          <cell r="L3536">
            <v>72312147.280000001</v>
          </cell>
          <cell r="M3536">
            <v>75521220.210000008</v>
          </cell>
          <cell r="N3536">
            <v>121974160.66</v>
          </cell>
          <cell r="O3536">
            <v>864739550.13999999</v>
          </cell>
        </row>
        <row r="3537">
          <cell r="B3537" t="str">
            <v xml:space="preserve">   APOSENTADORIA E REFORMAS</v>
          </cell>
          <cell r="C3537">
            <v>13578631.290000001</v>
          </cell>
          <cell r="D3537">
            <v>13932998.580000002</v>
          </cell>
          <cell r="E3537">
            <v>13983406.879999999</v>
          </cell>
          <cell r="F3537">
            <v>17226081.18</v>
          </cell>
          <cell r="G3537">
            <v>14343222.949999999</v>
          </cell>
          <cell r="H3537">
            <v>15638076.140000001</v>
          </cell>
          <cell r="I3537">
            <v>15256992.460000001</v>
          </cell>
          <cell r="J3537">
            <v>14751832.280000001</v>
          </cell>
          <cell r="K3537">
            <v>14665095.890000001</v>
          </cell>
          <cell r="L3537">
            <v>14686404.23</v>
          </cell>
          <cell r="M3537">
            <v>16048095.15</v>
          </cell>
          <cell r="N3537">
            <v>23724713.700000003</v>
          </cell>
          <cell r="O3537">
            <v>187835550.73000002</v>
          </cell>
        </row>
        <row r="3538">
          <cell r="B3538" t="str">
            <v xml:space="preserve">   PENSÕE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0</v>
          </cell>
        </row>
        <row r="3539">
          <cell r="B3539" t="str">
            <v xml:space="preserve">   CONTRATAÇÃO POR TEMPO INDETERMINADO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  <cell r="H3539">
            <v>0</v>
          </cell>
          <cell r="I3539">
            <v>0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0</v>
          </cell>
        </row>
        <row r="3540">
          <cell r="B3540" t="str">
            <v xml:space="preserve">   CONTRIBUIÇÃO A ENTIDADE FECHADA DE PREVIDÊNCIA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0</v>
          </cell>
        </row>
        <row r="3541">
          <cell r="B3541" t="str">
            <v xml:space="preserve">   SALÁRIO-FAMÍLIA</v>
          </cell>
          <cell r="C3541">
            <v>284.57</v>
          </cell>
          <cell r="D3541">
            <v>181.09</v>
          </cell>
          <cell r="E3541">
            <v>206.95999999999998</v>
          </cell>
          <cell r="F3541">
            <v>206.95999999999998</v>
          </cell>
          <cell r="G3541">
            <v>129.35</v>
          </cell>
          <cell r="H3541">
            <v>206.95999999999998</v>
          </cell>
          <cell r="I3541">
            <v>206.95999999999998</v>
          </cell>
          <cell r="J3541">
            <v>77.61</v>
          </cell>
          <cell r="K3541">
            <v>77.61</v>
          </cell>
          <cell r="L3541">
            <v>77.61</v>
          </cell>
          <cell r="M3541">
            <v>112.5</v>
          </cell>
          <cell r="N3541">
            <v>150</v>
          </cell>
          <cell r="O3541">
            <v>1918.1799999999996</v>
          </cell>
        </row>
        <row r="3542">
          <cell r="B3542" t="str">
            <v>ATIVOS</v>
          </cell>
          <cell r="C3542">
            <v>155.22</v>
          </cell>
          <cell r="D3542">
            <v>51.74</v>
          </cell>
          <cell r="E3542">
            <v>77.61</v>
          </cell>
          <cell r="F3542">
            <v>77.61</v>
          </cell>
          <cell r="G3542">
            <v>77.61</v>
          </cell>
          <cell r="H3542">
            <v>77.61</v>
          </cell>
          <cell r="I3542">
            <v>77.61</v>
          </cell>
          <cell r="J3542">
            <v>77.61</v>
          </cell>
          <cell r="K3542">
            <v>77.61</v>
          </cell>
          <cell r="L3542">
            <v>77.61</v>
          </cell>
          <cell r="M3542">
            <v>112.5</v>
          </cell>
          <cell r="N3542">
            <v>37.5</v>
          </cell>
          <cell r="O3542">
            <v>977.84</v>
          </cell>
        </row>
        <row r="3543">
          <cell r="B3543" t="str">
            <v>INATIVOS E PENSIONISTAS</v>
          </cell>
          <cell r="C3543">
            <v>129.35</v>
          </cell>
          <cell r="D3543">
            <v>129.35</v>
          </cell>
          <cell r="E3543">
            <v>129.35</v>
          </cell>
          <cell r="F3543">
            <v>129.35</v>
          </cell>
          <cell r="G3543">
            <v>51.74</v>
          </cell>
          <cell r="H3543">
            <v>129.35</v>
          </cell>
          <cell r="I3543">
            <v>129.35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112.5</v>
          </cell>
          <cell r="O3543">
            <v>940.34</v>
          </cell>
        </row>
        <row r="3544">
          <cell r="B3544" t="str">
            <v xml:space="preserve">   VENCIMENTOS E VANTAGENS FIXAS - PESSOAL CIVIL</v>
          </cell>
          <cell r="C3544">
            <v>41054577.18</v>
          </cell>
          <cell r="D3544">
            <v>39960347.32</v>
          </cell>
          <cell r="E3544">
            <v>40031358.039999999</v>
          </cell>
          <cell r="F3544">
            <v>51222244.030000001</v>
          </cell>
          <cell r="G3544">
            <v>42030041.859999999</v>
          </cell>
          <cell r="H3544">
            <v>43753706.100000001</v>
          </cell>
          <cell r="I3544">
            <v>43379727.469999999</v>
          </cell>
          <cell r="J3544">
            <v>43555301.280000001</v>
          </cell>
          <cell r="K3544">
            <v>43875245.849999994</v>
          </cell>
          <cell r="L3544">
            <v>43548437.18</v>
          </cell>
          <cell r="M3544">
            <v>48070414.25</v>
          </cell>
          <cell r="N3544">
            <v>68155093.040000007</v>
          </cell>
          <cell r="O3544">
            <v>548636493.60000002</v>
          </cell>
        </row>
        <row r="3545">
          <cell r="B3545" t="str">
            <v xml:space="preserve">   VENCIMENTOS E VANTAGENS FIXAS - PESSOAL MILITAR</v>
          </cell>
          <cell r="C3545">
            <v>31195.41</v>
          </cell>
          <cell r="D3545">
            <v>29893.49</v>
          </cell>
          <cell r="E3545">
            <v>29194.74</v>
          </cell>
          <cell r="F3545">
            <v>29446.05</v>
          </cell>
          <cell r="G3545">
            <v>28942.81</v>
          </cell>
          <cell r="H3545">
            <v>29136.63</v>
          </cell>
          <cell r="I3545">
            <v>33342.480000000003</v>
          </cell>
          <cell r="J3545">
            <v>29853.7</v>
          </cell>
          <cell r="K3545">
            <v>29194.74</v>
          </cell>
          <cell r="L3545">
            <v>28807.1</v>
          </cell>
          <cell r="M3545">
            <v>29001.4</v>
          </cell>
          <cell r="N3545">
            <v>48216.65</v>
          </cell>
          <cell r="O3545">
            <v>376225.20000000007</v>
          </cell>
        </row>
        <row r="3546">
          <cell r="B3546" t="str">
            <v xml:space="preserve">   OBRIGAÇÕES PATRONAIS</v>
          </cell>
          <cell r="C3546">
            <v>3476064.55</v>
          </cell>
          <cell r="D3546">
            <v>4234092.28</v>
          </cell>
          <cell r="E3546">
            <v>4857786.08</v>
          </cell>
          <cell r="F3546">
            <v>4436157.97</v>
          </cell>
          <cell r="G3546">
            <v>4829361.2799999993</v>
          </cell>
          <cell r="H3546">
            <v>4840708.79</v>
          </cell>
          <cell r="I3546">
            <v>5849086.1100000003</v>
          </cell>
          <cell r="J3546">
            <v>4540094.88</v>
          </cell>
          <cell r="K3546">
            <v>4541124.5</v>
          </cell>
          <cell r="L3546">
            <v>5094794.75</v>
          </cell>
          <cell r="M3546">
            <v>5499440.29</v>
          </cell>
          <cell r="N3546">
            <v>11795942.859999999</v>
          </cell>
          <cell r="O3546">
            <v>63994654.339999996</v>
          </cell>
        </row>
        <row r="3547">
          <cell r="B3547" t="str">
            <v xml:space="preserve">   OUTRAS DESPESAS VARIÁVEIS - PESSOAL CIVIL</v>
          </cell>
          <cell r="C3547">
            <v>1046688.03</v>
          </cell>
          <cell r="D3547">
            <v>1825948.68</v>
          </cell>
          <cell r="E3547">
            <v>1244135.9300000002</v>
          </cell>
          <cell r="F3547">
            <v>1080880.82</v>
          </cell>
          <cell r="G3547">
            <v>960310.27</v>
          </cell>
          <cell r="H3547">
            <v>1043090.3599999999</v>
          </cell>
          <cell r="I3547">
            <v>1187959.9899999998</v>
          </cell>
          <cell r="J3547">
            <v>1344162.18</v>
          </cell>
          <cell r="K3547">
            <v>1253045.8400000001</v>
          </cell>
          <cell r="L3547">
            <v>1229956.9100000001</v>
          </cell>
          <cell r="M3547">
            <v>1482197.87</v>
          </cell>
          <cell r="N3547">
            <v>5540192.7499999991</v>
          </cell>
          <cell r="O3547">
            <v>19238569.629999999</v>
          </cell>
        </row>
        <row r="3548">
          <cell r="B3548" t="str">
            <v xml:space="preserve">   OUTRAS DESPESAS VARIÁVEIS - PESSOAL MILITAR</v>
          </cell>
          <cell r="C3548">
            <v>0</v>
          </cell>
          <cell r="D3548">
            <v>0</v>
          </cell>
          <cell r="E3548">
            <v>0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</row>
        <row r="3549">
          <cell r="B3549" t="str">
            <v xml:space="preserve">   OUTRAS DESP. DE PESSOAL DECORRENTE DE TERCEIRIZAÇÃO</v>
          </cell>
          <cell r="C3549">
            <v>0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</row>
        <row r="3550">
          <cell r="B3550" t="str">
            <v xml:space="preserve">   SENTENÇAS JUDICIAIS</v>
          </cell>
          <cell r="C3550">
            <v>0</v>
          </cell>
          <cell r="D3550">
            <v>0</v>
          </cell>
          <cell r="E3550">
            <v>0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0</v>
          </cell>
        </row>
        <row r="3551">
          <cell r="B3551" t="str">
            <v>ATIVOS</v>
          </cell>
          <cell r="C3551">
            <v>0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</row>
        <row r="3552">
          <cell r="B3552" t="str">
            <v>INATIVOS E PENSIONISTAS</v>
          </cell>
          <cell r="C3552">
            <v>0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  <cell r="N3552">
            <v>0</v>
          </cell>
          <cell r="O3552">
            <v>0</v>
          </cell>
        </row>
        <row r="3553">
          <cell r="B3553" t="str">
            <v xml:space="preserve">   DESPESAS DE EXERCÍCIOS ANTERIORES</v>
          </cell>
          <cell r="C3553">
            <v>1380320.07</v>
          </cell>
          <cell r="D3553">
            <v>1102317.1600000001</v>
          </cell>
          <cell r="E3553">
            <v>1198847.8099999998</v>
          </cell>
          <cell r="F3553">
            <v>1952238.2799999998</v>
          </cell>
          <cell r="G3553">
            <v>333897.59999999998</v>
          </cell>
          <cell r="H3553">
            <v>4310980.12</v>
          </cell>
          <cell r="I3553">
            <v>3321756.2800000003</v>
          </cell>
          <cell r="J3553">
            <v>4721716.1400000006</v>
          </cell>
          <cell r="K3553">
            <v>1230851.1400000001</v>
          </cell>
          <cell r="L3553">
            <v>7675248.3100000005</v>
          </cell>
          <cell r="M3553">
            <v>4334315.4399999995</v>
          </cell>
          <cell r="N3553">
            <v>12625638.82</v>
          </cell>
          <cell r="O3553">
            <v>44188127.170000002</v>
          </cell>
        </row>
        <row r="3554">
          <cell r="B3554" t="str">
            <v>ATIVOS</v>
          </cell>
          <cell r="C3554">
            <v>638355.62</v>
          </cell>
          <cell r="D3554">
            <v>608166.03</v>
          </cell>
          <cell r="E3554">
            <v>632275.28999999992</v>
          </cell>
          <cell r="F3554">
            <v>1322108.56</v>
          </cell>
          <cell r="G3554">
            <v>200397.25</v>
          </cell>
          <cell r="H3554">
            <v>1974812.4900000002</v>
          </cell>
          <cell r="I3554">
            <v>2267649.7199999997</v>
          </cell>
          <cell r="J3554">
            <v>2107956.7800000003</v>
          </cell>
          <cell r="K3554">
            <v>765964.48</v>
          </cell>
          <cell r="L3554">
            <v>7172011.2599999998</v>
          </cell>
          <cell r="M3554">
            <v>2000161.79</v>
          </cell>
          <cell r="N3554">
            <v>8157674.3000000007</v>
          </cell>
          <cell r="O3554">
            <v>27847533.57</v>
          </cell>
        </row>
        <row r="3555">
          <cell r="B3555" t="str">
            <v>INATIVOS E PENSIONISTAS</v>
          </cell>
          <cell r="C3555">
            <v>741964.45000000007</v>
          </cell>
          <cell r="D3555">
            <v>494151.13</v>
          </cell>
          <cell r="E3555">
            <v>566572.52</v>
          </cell>
          <cell r="F3555">
            <v>630129.72</v>
          </cell>
          <cell r="G3555">
            <v>133500.35</v>
          </cell>
          <cell r="H3555">
            <v>2336167.63</v>
          </cell>
          <cell r="I3555">
            <v>1054106.56</v>
          </cell>
          <cell r="J3555">
            <v>2613759.36</v>
          </cell>
          <cell r="K3555">
            <v>464886.66000000003</v>
          </cell>
          <cell r="L3555">
            <v>503237.05</v>
          </cell>
          <cell r="M3555">
            <v>2334153.65</v>
          </cell>
          <cell r="N3555">
            <v>4467964.5199999996</v>
          </cell>
          <cell r="O3555">
            <v>16340593.600000001</v>
          </cell>
        </row>
        <row r="3556">
          <cell r="B3556" t="str">
            <v xml:space="preserve">   INDENIZAÇÕES E RESTITUIÇÕES TRABALHISTAS</v>
          </cell>
          <cell r="C3556">
            <v>2712.18</v>
          </cell>
          <cell r="D3556">
            <v>15191.56</v>
          </cell>
          <cell r="E3556">
            <v>8871.5400000000009</v>
          </cell>
          <cell r="F3556">
            <v>119198.84</v>
          </cell>
          <cell r="G3556">
            <v>118917.79999999999</v>
          </cell>
          <cell r="H3556">
            <v>120664.40999999999</v>
          </cell>
          <cell r="I3556">
            <v>-345647.14</v>
          </cell>
          <cell r="J3556">
            <v>19738.449999999997</v>
          </cell>
          <cell r="K3556">
            <v>21405.4</v>
          </cell>
          <cell r="L3556">
            <v>19760.510000000002</v>
          </cell>
          <cell r="M3556">
            <v>30781.410000000003</v>
          </cell>
          <cell r="N3556">
            <v>22952.57</v>
          </cell>
          <cell r="O3556">
            <v>154547.52999999997</v>
          </cell>
        </row>
        <row r="3557">
          <cell r="B3557" t="str">
            <v xml:space="preserve">   RESSARCIMENTO DE DESPESAS DE PESSOAS REQUISITADAS</v>
          </cell>
          <cell r="C3557">
            <v>0</v>
          </cell>
          <cell r="D3557">
            <v>12641.52</v>
          </cell>
          <cell r="E3557">
            <v>19599.23</v>
          </cell>
          <cell r="F3557">
            <v>12641.52</v>
          </cell>
          <cell r="G3557">
            <v>30276.480000000003</v>
          </cell>
          <cell r="H3557">
            <v>18380.43</v>
          </cell>
          <cell r="I3557">
            <v>35592.130000000005</v>
          </cell>
          <cell r="J3557">
            <v>40774.730000000003</v>
          </cell>
          <cell r="K3557">
            <v>26774.870000000003</v>
          </cell>
          <cell r="L3557">
            <v>28660.68</v>
          </cell>
          <cell r="M3557">
            <v>26861.9</v>
          </cell>
          <cell r="N3557">
            <v>61260.270000000004</v>
          </cell>
          <cell r="O3557">
            <v>313463.76</v>
          </cell>
        </row>
        <row r="3558">
          <cell r="B3558" t="str">
            <v>DESPESAS NÃO COMPUTADAS</v>
          </cell>
          <cell r="C3558">
            <v>1383032.25</v>
          </cell>
          <cell r="D3558">
            <v>1117508.7200000002</v>
          </cell>
          <cell r="E3558">
            <v>1207719.3500000001</v>
          </cell>
          <cell r="F3558">
            <v>2071437.1199999999</v>
          </cell>
          <cell r="G3558">
            <v>452815.4</v>
          </cell>
          <cell r="H3558">
            <v>4431644.53</v>
          </cell>
          <cell r="I3558">
            <v>2976109.14</v>
          </cell>
          <cell r="J3558">
            <v>4741454.5900000008</v>
          </cell>
          <cell r="K3558">
            <v>1252256.54</v>
          </cell>
          <cell r="L3558">
            <v>7695008.8200000003</v>
          </cell>
          <cell r="M3558">
            <v>4365096.8499999996</v>
          </cell>
          <cell r="N3558">
            <v>12648591.390000001</v>
          </cell>
          <cell r="O3558">
            <v>44342674.700000003</v>
          </cell>
        </row>
        <row r="3559">
          <cell r="B3559" t="str">
            <v xml:space="preserve">   INDENIZ. POR DEMISSÃO E INCENTIVO À DEMISSÃO VOLUNTÁRIA</v>
          </cell>
          <cell r="C3559">
            <v>2712.18</v>
          </cell>
          <cell r="D3559">
            <v>15191.56</v>
          </cell>
          <cell r="E3559">
            <v>8871.5400000000009</v>
          </cell>
          <cell r="F3559">
            <v>119198.84</v>
          </cell>
          <cell r="G3559">
            <v>118917.79999999999</v>
          </cell>
          <cell r="H3559">
            <v>120664.40999999999</v>
          </cell>
          <cell r="I3559">
            <v>-345647.14</v>
          </cell>
          <cell r="J3559">
            <v>19738.449999999997</v>
          </cell>
          <cell r="K3559">
            <v>21405.4</v>
          </cell>
          <cell r="L3559">
            <v>19760.510000000002</v>
          </cell>
          <cell r="M3559">
            <v>30781.410000000003</v>
          </cell>
          <cell r="N3559">
            <v>22952.57</v>
          </cell>
          <cell r="O3559">
            <v>154547.52999999997</v>
          </cell>
        </row>
        <row r="3560">
          <cell r="B3560" t="str">
            <v xml:space="preserve">   DECORRENTES DE DECISÃO JUDICIAL</v>
          </cell>
          <cell r="C3560">
            <v>0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0</v>
          </cell>
        </row>
        <row r="3561">
          <cell r="B3561" t="str">
            <v xml:space="preserve">   DESPESAS DE EXERCÍCIOS ANTERIORES</v>
          </cell>
          <cell r="C3561">
            <v>1380320.0699999998</v>
          </cell>
          <cell r="D3561">
            <v>1102317.1600000001</v>
          </cell>
          <cell r="E3561">
            <v>1198847.81</v>
          </cell>
          <cell r="F3561">
            <v>1952238.2799999998</v>
          </cell>
          <cell r="G3561">
            <v>333897.59999999998</v>
          </cell>
          <cell r="H3561">
            <v>4310980.12</v>
          </cell>
          <cell r="I3561">
            <v>3321756.2800000003</v>
          </cell>
          <cell r="J3561">
            <v>4721716.1400000006</v>
          </cell>
          <cell r="K3561">
            <v>1230851.1400000001</v>
          </cell>
          <cell r="L3561">
            <v>7675248.3100000005</v>
          </cell>
          <cell r="M3561">
            <v>4334315.4399999995</v>
          </cell>
          <cell r="N3561">
            <v>12625638.82</v>
          </cell>
          <cell r="O3561">
            <v>44188127.170000002</v>
          </cell>
        </row>
        <row r="3562">
          <cell r="B3562" t="str">
            <v>INATIVOS E PENSIONISTAS COM RECURSOS VINCULADOS</v>
          </cell>
          <cell r="C3562">
            <v>0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</row>
        <row r="3563">
          <cell r="B3563" t="str">
            <v>SUB-TOTAL PODERES COM OS FUNDOS</v>
          </cell>
          <cell r="C3563">
            <v>59187441.029999994</v>
          </cell>
          <cell r="D3563">
            <v>59996102.960000008</v>
          </cell>
          <cell r="E3563">
            <v>60165687.859999999</v>
          </cell>
          <cell r="F3563">
            <v>74007658.530000001</v>
          </cell>
          <cell r="G3563">
            <v>62222285</v>
          </cell>
          <cell r="H3563">
            <v>65323305.409999996</v>
          </cell>
          <cell r="I3563">
            <v>65742907.600000001</v>
          </cell>
          <cell r="J3563">
            <v>64262096.660000011</v>
          </cell>
          <cell r="K3563">
            <v>64390559.299999997</v>
          </cell>
          <cell r="L3563">
            <v>64617138.460000008</v>
          </cell>
          <cell r="M3563">
            <v>71156123.359999999</v>
          </cell>
          <cell r="N3563">
            <v>109325569.27000001</v>
          </cell>
          <cell r="O3563">
            <v>820396875.44000006</v>
          </cell>
        </row>
        <row r="3564">
          <cell r="B3564" t="str">
            <v>DESPESA BRUTA COM PESSOAL</v>
          </cell>
          <cell r="C3564">
            <v>60570473.279999994</v>
          </cell>
          <cell r="D3564">
            <v>61113611.680000007</v>
          </cell>
          <cell r="E3564">
            <v>61373407.210000001</v>
          </cell>
          <cell r="F3564">
            <v>76079095.650000006</v>
          </cell>
          <cell r="G3564">
            <v>62675100.399999999</v>
          </cell>
          <cell r="H3564">
            <v>69754949.939999998</v>
          </cell>
          <cell r="I3564">
            <v>68719016.739999995</v>
          </cell>
          <cell r="J3564">
            <v>69003551.25</v>
          </cell>
          <cell r="K3564">
            <v>65642815.839999996</v>
          </cell>
          <cell r="L3564">
            <v>72312147.280000001</v>
          </cell>
          <cell r="M3564">
            <v>75521220.210000008</v>
          </cell>
          <cell r="N3564">
            <v>121974160.66</v>
          </cell>
          <cell r="O3564">
            <v>864739550.13999999</v>
          </cell>
        </row>
        <row r="3565">
          <cell r="B3565" t="str">
            <v xml:space="preserve">   APOSENTADORIA E REFORMAS</v>
          </cell>
          <cell r="C3565">
            <v>13578631.290000001</v>
          </cell>
          <cell r="D3565">
            <v>13932998.580000002</v>
          </cell>
          <cell r="E3565">
            <v>13983406.879999999</v>
          </cell>
          <cell r="F3565">
            <v>17226081.18</v>
          </cell>
          <cell r="G3565">
            <v>14343222.949999999</v>
          </cell>
          <cell r="H3565">
            <v>15638076.140000001</v>
          </cell>
          <cell r="I3565">
            <v>15256992.460000001</v>
          </cell>
          <cell r="J3565">
            <v>14751832.280000001</v>
          </cell>
          <cell r="K3565">
            <v>14665095.890000001</v>
          </cell>
          <cell r="L3565">
            <v>14686404.23</v>
          </cell>
          <cell r="M3565">
            <v>16048095.15</v>
          </cell>
          <cell r="N3565">
            <v>23724713.700000003</v>
          </cell>
          <cell r="O3565">
            <v>187835550.73000002</v>
          </cell>
        </row>
        <row r="3566">
          <cell r="B3566" t="str">
            <v xml:space="preserve">   PENSÕE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0</v>
          </cell>
        </row>
        <row r="3567">
          <cell r="B3567" t="str">
            <v xml:space="preserve">   CONTRATAÇÃO POR TEMPO INDETERMINAD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</row>
        <row r="3568">
          <cell r="B3568" t="str">
            <v xml:space="preserve">   CONTRIBUIÇÃO A ENTIDADE FECHADA DE PREVIDÊNCIA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</row>
        <row r="3569">
          <cell r="B3569" t="str">
            <v xml:space="preserve">   SALÁRIO-FAMÍLIA</v>
          </cell>
          <cell r="C3569">
            <v>284.57</v>
          </cell>
          <cell r="D3569">
            <v>181.09</v>
          </cell>
          <cell r="E3569">
            <v>206.95999999999998</v>
          </cell>
          <cell r="F3569">
            <v>206.95999999999998</v>
          </cell>
          <cell r="G3569">
            <v>129.35</v>
          </cell>
          <cell r="H3569">
            <v>206.95999999999998</v>
          </cell>
          <cell r="I3569">
            <v>206.95999999999998</v>
          </cell>
          <cell r="J3569">
            <v>77.61</v>
          </cell>
          <cell r="K3569">
            <v>77.61</v>
          </cell>
          <cell r="L3569">
            <v>77.61</v>
          </cell>
          <cell r="M3569">
            <v>112.5</v>
          </cell>
          <cell r="N3569">
            <v>150</v>
          </cell>
          <cell r="O3569">
            <v>1918.1799999999996</v>
          </cell>
        </row>
        <row r="3570">
          <cell r="B3570" t="str">
            <v>ATIVOS</v>
          </cell>
          <cell r="C3570">
            <v>155.22</v>
          </cell>
          <cell r="D3570">
            <v>51.74</v>
          </cell>
          <cell r="E3570">
            <v>77.61</v>
          </cell>
          <cell r="F3570">
            <v>77.61</v>
          </cell>
          <cell r="G3570">
            <v>77.61</v>
          </cell>
          <cell r="H3570">
            <v>77.61</v>
          </cell>
          <cell r="I3570">
            <v>77.61</v>
          </cell>
          <cell r="J3570">
            <v>77.61</v>
          </cell>
          <cell r="K3570">
            <v>77.61</v>
          </cell>
          <cell r="L3570">
            <v>77.61</v>
          </cell>
          <cell r="M3570">
            <v>112.5</v>
          </cell>
          <cell r="N3570">
            <v>37.5</v>
          </cell>
          <cell r="O3570">
            <v>977.84</v>
          </cell>
        </row>
        <row r="3571">
          <cell r="B3571" t="str">
            <v>INATIVOS E PENSIONISTAS</v>
          </cell>
          <cell r="C3571">
            <v>129.35</v>
          </cell>
          <cell r="D3571">
            <v>129.35</v>
          </cell>
          <cell r="E3571">
            <v>129.35</v>
          </cell>
          <cell r="F3571">
            <v>129.35</v>
          </cell>
          <cell r="G3571">
            <v>51.74</v>
          </cell>
          <cell r="H3571">
            <v>129.35</v>
          </cell>
          <cell r="I3571">
            <v>129.35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112.5</v>
          </cell>
          <cell r="O3571">
            <v>940.34</v>
          </cell>
        </row>
        <row r="3572">
          <cell r="B3572" t="str">
            <v xml:space="preserve">   VENCIMENTOS E VANTAGENS FIXAS - PESSOAL CIVIL</v>
          </cell>
          <cell r="C3572">
            <v>41054577.18</v>
          </cell>
          <cell r="D3572">
            <v>39960347.32</v>
          </cell>
          <cell r="E3572">
            <v>40031358.039999999</v>
          </cell>
          <cell r="F3572">
            <v>51222244.030000001</v>
          </cell>
          <cell r="G3572">
            <v>42030041.859999999</v>
          </cell>
          <cell r="H3572">
            <v>43753706.100000001</v>
          </cell>
          <cell r="I3572">
            <v>43379727.469999999</v>
          </cell>
          <cell r="J3572">
            <v>43555301.280000001</v>
          </cell>
          <cell r="K3572">
            <v>43875245.849999994</v>
          </cell>
          <cell r="L3572">
            <v>43548437.18</v>
          </cell>
          <cell r="M3572">
            <v>48070414.25</v>
          </cell>
          <cell r="N3572">
            <v>68155093.040000007</v>
          </cell>
          <cell r="O3572">
            <v>548636493.60000002</v>
          </cell>
        </row>
        <row r="3573">
          <cell r="B3573" t="str">
            <v xml:space="preserve">   VENCIMENTOS E VANTAGENS FIXAS - PESSOAL MILITAR</v>
          </cell>
          <cell r="C3573">
            <v>31195.41</v>
          </cell>
          <cell r="D3573">
            <v>29893.49</v>
          </cell>
          <cell r="E3573">
            <v>29194.74</v>
          </cell>
          <cell r="F3573">
            <v>29446.05</v>
          </cell>
          <cell r="G3573">
            <v>28942.81</v>
          </cell>
          <cell r="H3573">
            <v>29136.63</v>
          </cell>
          <cell r="I3573">
            <v>33342.480000000003</v>
          </cell>
          <cell r="J3573">
            <v>29853.7</v>
          </cell>
          <cell r="K3573">
            <v>29194.74</v>
          </cell>
          <cell r="L3573">
            <v>28807.1</v>
          </cell>
          <cell r="M3573">
            <v>29001.4</v>
          </cell>
          <cell r="N3573">
            <v>48216.65</v>
          </cell>
          <cell r="O3573">
            <v>376225.20000000007</v>
          </cell>
        </row>
        <row r="3574">
          <cell r="B3574" t="str">
            <v xml:space="preserve">   OBRIGAÇÕES PATRONAIS</v>
          </cell>
          <cell r="C3574">
            <v>3476064.55</v>
          </cell>
          <cell r="D3574">
            <v>4234092.28</v>
          </cell>
          <cell r="E3574">
            <v>4857786.08</v>
          </cell>
          <cell r="F3574">
            <v>4436157.97</v>
          </cell>
          <cell r="G3574">
            <v>4829361.2799999993</v>
          </cell>
          <cell r="H3574">
            <v>4840708.79</v>
          </cell>
          <cell r="I3574">
            <v>5849086.1100000003</v>
          </cell>
          <cell r="J3574">
            <v>4540094.88</v>
          </cell>
          <cell r="K3574">
            <v>4541124.5</v>
          </cell>
          <cell r="L3574">
            <v>5094794.75</v>
          </cell>
          <cell r="M3574">
            <v>5499440.29</v>
          </cell>
          <cell r="N3574">
            <v>11795942.859999999</v>
          </cell>
          <cell r="O3574">
            <v>63994654.339999996</v>
          </cell>
        </row>
        <row r="3575">
          <cell r="B3575" t="str">
            <v xml:space="preserve">   OUTRAS DESPESAS VARIÁVEIS - PESSOAL CIVIL</v>
          </cell>
          <cell r="C3575">
            <v>1046688.03</v>
          </cell>
          <cell r="D3575">
            <v>1825948.68</v>
          </cell>
          <cell r="E3575">
            <v>1244135.9300000002</v>
          </cell>
          <cell r="F3575">
            <v>1080880.82</v>
          </cell>
          <cell r="G3575">
            <v>960310.27</v>
          </cell>
          <cell r="H3575">
            <v>1043090.3599999999</v>
          </cell>
          <cell r="I3575">
            <v>1187959.9899999998</v>
          </cell>
          <cell r="J3575">
            <v>1344162.18</v>
          </cell>
          <cell r="K3575">
            <v>1253045.8400000001</v>
          </cell>
          <cell r="L3575">
            <v>1229956.9100000001</v>
          </cell>
          <cell r="M3575">
            <v>1482197.87</v>
          </cell>
          <cell r="N3575">
            <v>5540192.7499999991</v>
          </cell>
          <cell r="O3575">
            <v>19238569.629999999</v>
          </cell>
        </row>
        <row r="3576">
          <cell r="B3576" t="str">
            <v xml:space="preserve">   OUTRAS DESPESAS VARIÁVEIS - PESSOAL MILITAR</v>
          </cell>
          <cell r="C3576">
            <v>0</v>
          </cell>
          <cell r="D3576">
            <v>0</v>
          </cell>
          <cell r="E3576">
            <v>0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</row>
        <row r="3577">
          <cell r="B3577" t="str">
            <v xml:space="preserve">   OUTRAS DESP. DE PESSOAL DECORRENTE DE TERCEIRIZAÇÃO</v>
          </cell>
          <cell r="C3577">
            <v>0</v>
          </cell>
          <cell r="D3577">
            <v>0</v>
          </cell>
          <cell r="E3577">
            <v>0</v>
          </cell>
          <cell r="F3577">
            <v>0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</row>
        <row r="3578">
          <cell r="B3578" t="str">
            <v xml:space="preserve">   SENTENÇAS JUDICIAIS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</row>
        <row r="3579">
          <cell r="B3579" t="str">
            <v>ATIVOS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</row>
        <row r="3580">
          <cell r="B3580" t="str">
            <v>INATIVOS E PENSIONIST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</row>
        <row r="3581">
          <cell r="B3581" t="str">
            <v xml:space="preserve">   DESPESAS DE EXERCÍCIOS ANTERIORES</v>
          </cell>
          <cell r="C3581">
            <v>1380320.07</v>
          </cell>
          <cell r="D3581">
            <v>1102317.1600000001</v>
          </cell>
          <cell r="E3581">
            <v>1198847.8099999998</v>
          </cell>
          <cell r="F3581">
            <v>1952238.2799999998</v>
          </cell>
          <cell r="G3581">
            <v>333897.59999999998</v>
          </cell>
          <cell r="H3581">
            <v>4310980.12</v>
          </cell>
          <cell r="I3581">
            <v>3321756.2800000003</v>
          </cell>
          <cell r="J3581">
            <v>4721716.1400000006</v>
          </cell>
          <cell r="K3581">
            <v>1230851.1400000001</v>
          </cell>
          <cell r="L3581">
            <v>7675248.3100000005</v>
          </cell>
          <cell r="M3581">
            <v>4334315.4399999995</v>
          </cell>
          <cell r="N3581">
            <v>12625638.82</v>
          </cell>
          <cell r="O3581">
            <v>44188127.170000002</v>
          </cell>
        </row>
        <row r="3582">
          <cell r="B3582" t="str">
            <v>ATIVOS</v>
          </cell>
          <cell r="C3582">
            <v>638355.62</v>
          </cell>
          <cell r="D3582">
            <v>608166.03</v>
          </cell>
          <cell r="E3582">
            <v>632275.28999999992</v>
          </cell>
          <cell r="F3582">
            <v>1322108.56</v>
          </cell>
          <cell r="G3582">
            <v>200397.25</v>
          </cell>
          <cell r="H3582">
            <v>1974812.4900000002</v>
          </cell>
          <cell r="I3582">
            <v>2267649.7199999997</v>
          </cell>
          <cell r="J3582">
            <v>2107956.7800000003</v>
          </cell>
          <cell r="K3582">
            <v>765964.48</v>
          </cell>
          <cell r="L3582">
            <v>7172011.2599999998</v>
          </cell>
          <cell r="M3582">
            <v>2000161.79</v>
          </cell>
          <cell r="N3582">
            <v>8157674.3000000007</v>
          </cell>
          <cell r="O3582">
            <v>27847533.57</v>
          </cell>
        </row>
        <row r="3583">
          <cell r="B3583" t="str">
            <v>INATIVOS E PENSIONISTAS</v>
          </cell>
          <cell r="C3583">
            <v>741964.45000000007</v>
          </cell>
          <cell r="D3583">
            <v>494151.13</v>
          </cell>
          <cell r="E3583">
            <v>566572.52</v>
          </cell>
          <cell r="F3583">
            <v>630129.72</v>
          </cell>
          <cell r="G3583">
            <v>133500.35</v>
          </cell>
          <cell r="H3583">
            <v>2336167.63</v>
          </cell>
          <cell r="I3583">
            <v>1054106.56</v>
          </cell>
          <cell r="J3583">
            <v>2613759.36</v>
          </cell>
          <cell r="K3583">
            <v>464886.66000000003</v>
          </cell>
          <cell r="L3583">
            <v>503237.05</v>
          </cell>
          <cell r="M3583">
            <v>2334153.65</v>
          </cell>
          <cell r="N3583">
            <v>4467964.5199999996</v>
          </cell>
          <cell r="O3583">
            <v>16340593.600000001</v>
          </cell>
        </row>
        <row r="3584">
          <cell r="B3584" t="str">
            <v xml:space="preserve">   INDENIZAÇÕES E RESTITUIÇÕES TRABALHISTAS</v>
          </cell>
          <cell r="C3584">
            <v>2712.18</v>
          </cell>
          <cell r="D3584">
            <v>15191.56</v>
          </cell>
          <cell r="E3584">
            <v>8871.5400000000009</v>
          </cell>
          <cell r="F3584">
            <v>119198.84</v>
          </cell>
          <cell r="G3584">
            <v>118917.79999999999</v>
          </cell>
          <cell r="H3584">
            <v>120664.40999999999</v>
          </cell>
          <cell r="I3584">
            <v>-345647.14</v>
          </cell>
          <cell r="J3584">
            <v>19738.449999999997</v>
          </cell>
          <cell r="K3584">
            <v>21405.4</v>
          </cell>
          <cell r="L3584">
            <v>19760.510000000002</v>
          </cell>
          <cell r="M3584">
            <v>30781.410000000003</v>
          </cell>
          <cell r="N3584">
            <v>22952.57</v>
          </cell>
          <cell r="O3584">
            <v>154547.52999999997</v>
          </cell>
        </row>
        <row r="3585">
          <cell r="B3585" t="str">
            <v xml:space="preserve">   RESSARCIMENTO DE DESPESAS DE PESSOAS REQUISITADAS</v>
          </cell>
          <cell r="C3585">
            <v>0</v>
          </cell>
          <cell r="D3585">
            <v>12641.52</v>
          </cell>
          <cell r="E3585">
            <v>19599.23</v>
          </cell>
          <cell r="F3585">
            <v>12641.52</v>
          </cell>
          <cell r="G3585">
            <v>30276.480000000003</v>
          </cell>
          <cell r="H3585">
            <v>18380.43</v>
          </cell>
          <cell r="I3585">
            <v>35592.130000000005</v>
          </cell>
          <cell r="J3585">
            <v>40774.730000000003</v>
          </cell>
          <cell r="K3585">
            <v>26774.870000000003</v>
          </cell>
          <cell r="L3585">
            <v>28660.68</v>
          </cell>
          <cell r="M3585">
            <v>26861.9</v>
          </cell>
          <cell r="N3585">
            <v>61260.270000000004</v>
          </cell>
          <cell r="O3585">
            <v>313463.76</v>
          </cell>
        </row>
        <row r="3586">
          <cell r="B3586" t="str">
            <v>DESPESAS NÃO COMPUTADAS</v>
          </cell>
          <cell r="C3586">
            <v>1383032.25</v>
          </cell>
          <cell r="D3586">
            <v>1117508.7200000002</v>
          </cell>
          <cell r="E3586">
            <v>1207719.3500000001</v>
          </cell>
          <cell r="F3586">
            <v>2071437.1199999999</v>
          </cell>
          <cell r="G3586">
            <v>452815.4</v>
          </cell>
          <cell r="H3586">
            <v>4431644.53</v>
          </cell>
          <cell r="I3586">
            <v>2976109.14</v>
          </cell>
          <cell r="J3586">
            <v>4741454.5900000008</v>
          </cell>
          <cell r="K3586">
            <v>1252256.54</v>
          </cell>
          <cell r="L3586">
            <v>7695008.8200000003</v>
          </cell>
          <cell r="M3586">
            <v>4365096.8499999996</v>
          </cell>
          <cell r="N3586">
            <v>12648591.390000001</v>
          </cell>
          <cell r="O3586">
            <v>44342674.700000003</v>
          </cell>
        </row>
        <row r="3587">
          <cell r="B3587" t="str">
            <v xml:space="preserve">   INDENIZ. POR DEMISSÃO E INCENTIVO À DEMISSÃO VOLUNTÁRIA</v>
          </cell>
          <cell r="C3587">
            <v>2712.18</v>
          </cell>
          <cell r="D3587">
            <v>15191.56</v>
          </cell>
          <cell r="E3587">
            <v>8871.5400000000009</v>
          </cell>
          <cell r="F3587">
            <v>119198.84</v>
          </cell>
          <cell r="G3587">
            <v>118917.79999999999</v>
          </cell>
          <cell r="H3587">
            <v>120664.40999999999</v>
          </cell>
          <cell r="I3587">
            <v>-345647.14</v>
          </cell>
          <cell r="J3587">
            <v>19738.449999999997</v>
          </cell>
          <cell r="K3587">
            <v>21405.4</v>
          </cell>
          <cell r="L3587">
            <v>19760.510000000002</v>
          </cell>
          <cell r="M3587">
            <v>30781.410000000003</v>
          </cell>
          <cell r="N3587">
            <v>22952.57</v>
          </cell>
          <cell r="O3587">
            <v>154547.52999999997</v>
          </cell>
        </row>
        <row r="3588">
          <cell r="B3588" t="str">
            <v xml:space="preserve">   DECORRENTES DE DECISÃO JUDICIAL</v>
          </cell>
          <cell r="C3588">
            <v>0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</row>
        <row r="3589">
          <cell r="B3589" t="str">
            <v xml:space="preserve">   DESPESAS DE EXERCÍCIOS ANTERIORES</v>
          </cell>
          <cell r="C3589">
            <v>1380320.0699999998</v>
          </cell>
          <cell r="D3589">
            <v>1102317.1600000001</v>
          </cell>
          <cell r="E3589">
            <v>1198847.81</v>
          </cell>
          <cell r="F3589">
            <v>1952238.2799999998</v>
          </cell>
          <cell r="G3589">
            <v>333897.59999999998</v>
          </cell>
          <cell r="H3589">
            <v>4310980.12</v>
          </cell>
          <cell r="I3589">
            <v>3321756.2800000003</v>
          </cell>
          <cell r="J3589">
            <v>4721716.1400000006</v>
          </cell>
          <cell r="K3589">
            <v>1230851.1400000001</v>
          </cell>
          <cell r="L3589">
            <v>7675248.3100000005</v>
          </cell>
          <cell r="M3589">
            <v>4334315.4399999995</v>
          </cell>
          <cell r="N3589">
            <v>12625638.82</v>
          </cell>
          <cell r="O3589">
            <v>44188127.170000002</v>
          </cell>
        </row>
        <row r="3590">
          <cell r="B3590" t="str">
            <v>INATIVOS E PENSIONISTAS COM RECURSOS VINCULADOS</v>
          </cell>
          <cell r="C3590">
            <v>0</v>
          </cell>
          <cell r="D3590">
            <v>0</v>
          </cell>
          <cell r="E3590">
            <v>0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</row>
        <row r="3591">
          <cell r="B3591" t="str">
            <v>SUB-TOTAL PODER EXECUTIVO</v>
          </cell>
          <cell r="C3591">
            <v>291159841.45999998</v>
          </cell>
          <cell r="D3591">
            <v>270903716.54999995</v>
          </cell>
          <cell r="E3591">
            <v>296291507.09000003</v>
          </cell>
          <cell r="F3591">
            <v>301685545.34000003</v>
          </cell>
          <cell r="G3591">
            <v>286163704.75</v>
          </cell>
          <cell r="H3591">
            <v>306021242.86000001</v>
          </cell>
          <cell r="I3591">
            <v>283648886.42000002</v>
          </cell>
          <cell r="J3591">
            <v>287164800.30000001</v>
          </cell>
          <cell r="K3591">
            <v>278199991.30000001</v>
          </cell>
          <cell r="L3591">
            <v>221420151.63999996</v>
          </cell>
          <cell r="M3591">
            <v>228524431.67999995</v>
          </cell>
          <cell r="N3591">
            <v>265361546.89000002</v>
          </cell>
          <cell r="O3591">
            <v>3316545366.2800002</v>
          </cell>
        </row>
        <row r="3592">
          <cell r="B3592" t="str">
            <v>DESPESA BRUTA COM PESSOAL</v>
          </cell>
          <cell r="C3592">
            <v>292967129.59999996</v>
          </cell>
          <cell r="D3592">
            <v>276691118.83999997</v>
          </cell>
          <cell r="E3592">
            <v>300399290.11000001</v>
          </cell>
          <cell r="F3592">
            <v>304847955.07000005</v>
          </cell>
          <cell r="G3592">
            <v>287762936.79000002</v>
          </cell>
          <cell r="H3592">
            <v>308829201.16000003</v>
          </cell>
          <cell r="I3592">
            <v>287054694.53999996</v>
          </cell>
          <cell r="J3592">
            <v>288822049.44000006</v>
          </cell>
          <cell r="K3592">
            <v>280560111.34000003</v>
          </cell>
          <cell r="L3592">
            <v>223491233.07999995</v>
          </cell>
          <cell r="M3592">
            <v>230281163.18999997</v>
          </cell>
          <cell r="N3592">
            <v>278298204.88</v>
          </cell>
          <cell r="O3592">
            <v>3360005088.0400004</v>
          </cell>
        </row>
        <row r="3593">
          <cell r="B3593" t="str">
            <v xml:space="preserve">   APOSENTADORIA E REFORMAS</v>
          </cell>
          <cell r="C3593">
            <v>88217173.200000003</v>
          </cell>
          <cell r="D3593">
            <v>82997355.969999999</v>
          </cell>
          <cell r="E3593">
            <v>89445232.370000005</v>
          </cell>
          <cell r="F3593">
            <v>89453825.909999996</v>
          </cell>
          <cell r="G3593">
            <v>74292256.890000001</v>
          </cell>
          <cell r="H3593">
            <v>90551789.180000007</v>
          </cell>
          <cell r="I3593">
            <v>73817773.430000007</v>
          </cell>
          <cell r="J3593">
            <v>68958468.189999998</v>
          </cell>
          <cell r="K3593">
            <v>57239036.579999998</v>
          </cell>
          <cell r="L3593">
            <v>2292620.73</v>
          </cell>
          <cell r="M3593">
            <v>1800586.32</v>
          </cell>
          <cell r="N3593">
            <v>-12538400.859999999</v>
          </cell>
          <cell r="O3593">
            <v>706527717.91000021</v>
          </cell>
        </row>
        <row r="3594">
          <cell r="B3594" t="str">
            <v xml:space="preserve">   PENSÕES</v>
          </cell>
          <cell r="C3594">
            <v>2013857.33</v>
          </cell>
          <cell r="D3594">
            <v>2014748.06</v>
          </cell>
          <cell r="E3594">
            <v>2030500.75</v>
          </cell>
          <cell r="F3594">
            <v>2089943.74</v>
          </cell>
          <cell r="G3594">
            <v>2078473.22</v>
          </cell>
          <cell r="H3594">
            <v>2058169.1</v>
          </cell>
          <cell r="I3594">
            <v>2067095.38</v>
          </cell>
          <cell r="J3594">
            <v>2020392.07</v>
          </cell>
          <cell r="K3594">
            <v>2024566.93</v>
          </cell>
          <cell r="L3594">
            <v>2014466.55</v>
          </cell>
          <cell r="M3594">
            <v>2016134.83</v>
          </cell>
          <cell r="N3594">
            <v>2011188.98</v>
          </cell>
          <cell r="O3594">
            <v>24439536.940000001</v>
          </cell>
        </row>
        <row r="3595">
          <cell r="B3595" t="str">
            <v xml:space="preserve">   CONTRATAÇÃO POR TEMPO INDETERMINADO</v>
          </cell>
          <cell r="C3595">
            <v>4404794.9399999995</v>
          </cell>
          <cell r="D3595">
            <v>3157014.68</v>
          </cell>
          <cell r="E3595">
            <v>12473165.700000003</v>
          </cell>
          <cell r="F3595">
            <v>16273553.319999998</v>
          </cell>
          <cell r="G3595">
            <v>15373855.440000001</v>
          </cell>
          <cell r="H3595">
            <v>18180926.84</v>
          </cell>
          <cell r="I3595">
            <v>20948574.940000001</v>
          </cell>
          <cell r="J3595">
            <v>14634770.84</v>
          </cell>
          <cell r="K3595">
            <v>15642115.579999998</v>
          </cell>
          <cell r="L3595">
            <v>15156792.720000001</v>
          </cell>
          <cell r="M3595">
            <v>17936825.670000002</v>
          </cell>
          <cell r="N3595">
            <v>10879978.440000001</v>
          </cell>
          <cell r="O3595">
            <v>165062369.11000001</v>
          </cell>
        </row>
        <row r="3596">
          <cell r="B3596" t="str">
            <v xml:space="preserve">   CONTRIBUIÇÃO A ENTIDADE FECHADA DE PREVIDÊNCIA</v>
          </cell>
          <cell r="C3596">
            <v>0</v>
          </cell>
          <cell r="D3596">
            <v>590439.52</v>
          </cell>
          <cell r="E3596">
            <v>1106244.79</v>
          </cell>
          <cell r="F3596">
            <v>546080.42000000004</v>
          </cell>
          <cell r="G3596">
            <v>0</v>
          </cell>
          <cell r="H3596">
            <v>547694.02</v>
          </cell>
          <cell r="I3596">
            <v>1111892.51</v>
          </cell>
          <cell r="J3596">
            <v>0</v>
          </cell>
          <cell r="K3596">
            <v>580370.97</v>
          </cell>
          <cell r="L3596">
            <v>594714.07999999996</v>
          </cell>
          <cell r="M3596">
            <v>588197.92000000004</v>
          </cell>
          <cell r="N3596">
            <v>1811987.32</v>
          </cell>
          <cell r="O3596">
            <v>7477621.5499999998</v>
          </cell>
        </row>
        <row r="3597">
          <cell r="B3597" t="str">
            <v xml:space="preserve">   SALÁRIO-FAMÍLIA</v>
          </cell>
          <cell r="C3597">
            <v>4010</v>
          </cell>
          <cell r="D3597">
            <v>5263.64</v>
          </cell>
          <cell r="E3597">
            <v>11537.53</v>
          </cell>
          <cell r="F3597">
            <v>18129.09</v>
          </cell>
          <cell r="G3597">
            <v>12992.12</v>
          </cell>
          <cell r="H3597">
            <v>14611.78</v>
          </cell>
          <cell r="I3597">
            <v>14214.939999999999</v>
          </cell>
          <cell r="J3597">
            <v>14414.169999999998</v>
          </cell>
          <cell r="K3597">
            <v>14507.72</v>
          </cell>
          <cell r="L3597">
            <v>13166.09</v>
          </cell>
          <cell r="M3597">
            <v>12989.64</v>
          </cell>
          <cell r="N3597">
            <v>5562.2</v>
          </cell>
          <cell r="O3597">
            <v>141398.92000000001</v>
          </cell>
        </row>
        <row r="3598">
          <cell r="B3598" t="str">
            <v>ATIVOS</v>
          </cell>
          <cell r="C3598">
            <v>4010</v>
          </cell>
          <cell r="D3598">
            <v>5263.64</v>
          </cell>
          <cell r="E3598">
            <v>9514.81</v>
          </cell>
          <cell r="F3598">
            <v>11496.45</v>
          </cell>
          <cell r="G3598">
            <v>12162.980000000001</v>
          </cell>
          <cell r="H3598">
            <v>12545.380000000001</v>
          </cell>
          <cell r="I3598">
            <v>12239.26</v>
          </cell>
          <cell r="J3598">
            <v>12448.57</v>
          </cell>
          <cell r="K3598">
            <v>12605.96</v>
          </cell>
          <cell r="L3598">
            <v>13166.09</v>
          </cell>
          <cell r="M3598">
            <v>12989.64</v>
          </cell>
          <cell r="N3598">
            <v>5552.12</v>
          </cell>
          <cell r="O3598">
            <v>123994.89999999998</v>
          </cell>
        </row>
        <row r="3599">
          <cell r="B3599" t="str">
            <v>INATIVOS E PENSIONISTAS</v>
          </cell>
          <cell r="C3599">
            <v>0</v>
          </cell>
          <cell r="D3599">
            <v>0</v>
          </cell>
          <cell r="E3599">
            <v>2022.72</v>
          </cell>
          <cell r="F3599">
            <v>6632.64</v>
          </cell>
          <cell r="G3599">
            <v>829.14</v>
          </cell>
          <cell r="H3599">
            <v>2066.4</v>
          </cell>
          <cell r="I3599">
            <v>1975.68</v>
          </cell>
          <cell r="J3599">
            <v>1965.6</v>
          </cell>
          <cell r="K3599">
            <v>1901.76</v>
          </cell>
          <cell r="L3599">
            <v>0</v>
          </cell>
          <cell r="M3599">
            <v>0</v>
          </cell>
          <cell r="N3599">
            <v>10.08</v>
          </cell>
          <cell r="O3599">
            <v>17404.02</v>
          </cell>
        </row>
        <row r="3600">
          <cell r="B3600" t="str">
            <v xml:space="preserve">   VENCIMENTOS E VANTAGENS FIXAS - PESSOAL CIVIL</v>
          </cell>
          <cell r="C3600">
            <v>134122954.71000001</v>
          </cell>
          <cell r="D3600">
            <v>121800899.95</v>
          </cell>
          <cell r="E3600">
            <v>128466196.81999999</v>
          </cell>
          <cell r="F3600">
            <v>130078865.27</v>
          </cell>
          <cell r="G3600">
            <v>131071556.16999999</v>
          </cell>
          <cell r="H3600">
            <v>130386341.48000002</v>
          </cell>
          <cell r="I3600">
            <v>123491234.02000001</v>
          </cell>
          <cell r="J3600">
            <v>137703042.27000001</v>
          </cell>
          <cell r="K3600">
            <v>138501747.13999996</v>
          </cell>
          <cell r="L3600">
            <v>136617903.69</v>
          </cell>
          <cell r="M3600">
            <v>141820476.97</v>
          </cell>
          <cell r="N3600">
            <v>148791437.09999999</v>
          </cell>
          <cell r="O3600">
            <v>1602852655.5899999</v>
          </cell>
        </row>
        <row r="3601">
          <cell r="B3601" t="str">
            <v xml:space="preserve">   VENCIMENTOS E VANTAGENS FIXAS - PESSOAL MILITAR</v>
          </cell>
          <cell r="C3601">
            <v>38699157.07</v>
          </cell>
          <cell r="D3601">
            <v>39106176.560000002</v>
          </cell>
          <cell r="E3601">
            <v>38761438.619999997</v>
          </cell>
          <cell r="F3601">
            <v>38721511.410000004</v>
          </cell>
          <cell r="G3601">
            <v>38254429.75</v>
          </cell>
          <cell r="H3601">
            <v>38541911.229999997</v>
          </cell>
          <cell r="I3601">
            <v>37127729.280000001</v>
          </cell>
          <cell r="J3601">
            <v>38030055.310000002</v>
          </cell>
          <cell r="K3601">
            <v>38122702.539999999</v>
          </cell>
          <cell r="L3601">
            <v>38885853.18</v>
          </cell>
          <cell r="M3601">
            <v>38767583.969999999</v>
          </cell>
          <cell r="N3601">
            <v>38353993.119999997</v>
          </cell>
          <cell r="O3601">
            <v>461372542.03999996</v>
          </cell>
        </row>
        <row r="3602">
          <cell r="B3602" t="str">
            <v xml:space="preserve">   OBRIGAÇÕES PATRONAIS</v>
          </cell>
          <cell r="C3602">
            <v>23141983.309999999</v>
          </cell>
          <cell r="D3602">
            <v>23148104.190000001</v>
          </cell>
          <cell r="E3602">
            <v>23576532.030000001</v>
          </cell>
          <cell r="F3602">
            <v>23862553.630000003</v>
          </cell>
          <cell r="G3602">
            <v>24123787.580000002</v>
          </cell>
          <cell r="H3602">
            <v>24101166.230000004</v>
          </cell>
          <cell r="I3602">
            <v>24496642.710000001</v>
          </cell>
          <cell r="J3602">
            <v>24809274.479999997</v>
          </cell>
          <cell r="K3602">
            <v>24889798.970000003</v>
          </cell>
          <cell r="L3602">
            <v>24822029.219999999</v>
          </cell>
          <cell r="M3602">
            <v>24105228.639999997</v>
          </cell>
          <cell r="N3602">
            <v>44406465.229999997</v>
          </cell>
          <cell r="O3602">
            <v>309483566.21999997</v>
          </cell>
        </row>
        <row r="3603">
          <cell r="B3603" t="str">
            <v xml:space="preserve">   OUTRAS DESPESAS VARIÁVEIS - PESSOAL CIVIL</v>
          </cell>
          <cell r="C3603">
            <v>155552.37</v>
          </cell>
          <cell r="D3603">
            <v>153883.08000000002</v>
          </cell>
          <cell r="E3603">
            <v>125342.96</v>
          </cell>
          <cell r="F3603">
            <v>165014.34</v>
          </cell>
          <cell r="G3603">
            <v>165897.87</v>
          </cell>
          <cell r="H3603">
            <v>160619.15</v>
          </cell>
          <cell r="I3603">
            <v>143543.4</v>
          </cell>
          <cell r="J3603">
            <v>150776.54999999999</v>
          </cell>
          <cell r="K3603">
            <v>160197.68</v>
          </cell>
          <cell r="L3603">
            <v>166437.16</v>
          </cell>
          <cell r="M3603">
            <v>165287.39000000001</v>
          </cell>
          <cell r="N3603">
            <v>184312.14</v>
          </cell>
          <cell r="O3603">
            <v>1896864.0899999999</v>
          </cell>
        </row>
        <row r="3604">
          <cell r="B3604" t="str">
            <v xml:space="preserve">   OUTRAS DESPESAS VARIÁVEIS - PESSOAL MILITAR</v>
          </cell>
          <cell r="C3604">
            <v>358951.98</v>
          </cell>
          <cell r="D3604">
            <v>130530.89</v>
          </cell>
          <cell r="E3604">
            <v>184294.75</v>
          </cell>
          <cell r="F3604">
            <v>321002.93</v>
          </cell>
          <cell r="G3604">
            <v>399941.86</v>
          </cell>
          <cell r="H3604">
            <v>660156.96</v>
          </cell>
          <cell r="I3604">
            <v>231903.64999999997</v>
          </cell>
          <cell r="J3604">
            <v>576628.38</v>
          </cell>
          <cell r="K3604">
            <v>163300.83000000002</v>
          </cell>
          <cell r="L3604">
            <v>190712.95999999999</v>
          </cell>
          <cell r="M3604">
            <v>335729.66</v>
          </cell>
          <cell r="N3604">
            <v>340647.4</v>
          </cell>
          <cell r="O3604">
            <v>3893802.25</v>
          </cell>
        </row>
        <row r="3605">
          <cell r="B3605" t="str">
            <v xml:space="preserve">   OUTRAS DESP. DE PESSOAL DECORRENTE DE TERCEIRIZAÇÃO</v>
          </cell>
          <cell r="C3605">
            <v>0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0</v>
          </cell>
          <cell r="L3605">
            <v>16851.71</v>
          </cell>
          <cell r="M3605">
            <v>0</v>
          </cell>
          <cell r="N3605">
            <v>474179.33</v>
          </cell>
          <cell r="O3605">
            <v>491031.04000000004</v>
          </cell>
        </row>
        <row r="3606">
          <cell r="B3606" t="str">
            <v xml:space="preserve">   SENTENÇAS JUDICIAIS</v>
          </cell>
          <cell r="C3606">
            <v>11087.41</v>
          </cell>
          <cell r="D3606">
            <v>344.57999999999993</v>
          </cell>
          <cell r="E3606">
            <v>19517.560000000001</v>
          </cell>
          <cell r="F3606">
            <v>9000</v>
          </cell>
          <cell r="G3606">
            <v>10926.62</v>
          </cell>
          <cell r="H3606">
            <v>565611.44999999995</v>
          </cell>
          <cell r="I3606">
            <v>0</v>
          </cell>
          <cell r="J3606">
            <v>0</v>
          </cell>
          <cell r="K3606">
            <v>17487.559999999998</v>
          </cell>
          <cell r="L3606">
            <v>129673.15</v>
          </cell>
          <cell r="M3606">
            <v>650854.30000000005</v>
          </cell>
          <cell r="N3606">
            <v>30176774.77</v>
          </cell>
          <cell r="O3606">
            <v>31591277.399999999</v>
          </cell>
        </row>
        <row r="3607">
          <cell r="B3607" t="str">
            <v>ATIVOS</v>
          </cell>
          <cell r="C3607">
            <v>11087.41</v>
          </cell>
          <cell r="D3607">
            <v>344.57999999999993</v>
          </cell>
          <cell r="E3607">
            <v>19517.560000000001</v>
          </cell>
          <cell r="F3607">
            <v>9000</v>
          </cell>
          <cell r="G3607">
            <v>10926.62</v>
          </cell>
          <cell r="H3607">
            <v>565611.44999999995</v>
          </cell>
          <cell r="I3607">
            <v>0</v>
          </cell>
          <cell r="J3607">
            <v>0</v>
          </cell>
          <cell r="K3607">
            <v>17487.559999999998</v>
          </cell>
          <cell r="L3607">
            <v>129673.15</v>
          </cell>
          <cell r="M3607">
            <v>650854.30000000005</v>
          </cell>
          <cell r="N3607">
            <v>30176774.77</v>
          </cell>
          <cell r="O3607">
            <v>31591277.399999999</v>
          </cell>
        </row>
        <row r="3608">
          <cell r="B3608" t="str">
            <v>INATIVOS E PENSIONISTAS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0</v>
          </cell>
        </row>
        <row r="3609">
          <cell r="B3609" t="str">
            <v xml:space="preserve">   DESPESAS DE EXERCÍCIOS ANTERIORES</v>
          </cell>
          <cell r="C3609">
            <v>1559142.98</v>
          </cell>
          <cell r="D3609">
            <v>3239165.35</v>
          </cell>
          <cell r="E3609">
            <v>3849381.7299999995</v>
          </cell>
          <cell r="F3609">
            <v>2888033.08</v>
          </cell>
          <cell r="G3609">
            <v>1336664.48</v>
          </cell>
          <cell r="H3609">
            <v>2535997.08</v>
          </cell>
          <cell r="I3609">
            <v>3121337.54</v>
          </cell>
          <cell r="J3609">
            <v>1350120.3299999998</v>
          </cell>
          <cell r="K3609">
            <v>2045333.44</v>
          </cell>
          <cell r="L3609">
            <v>1750279.29</v>
          </cell>
          <cell r="M3609">
            <v>1396564.0599999998</v>
          </cell>
          <cell r="N3609">
            <v>12536703.969999999</v>
          </cell>
          <cell r="O3609">
            <v>37608723.329999998</v>
          </cell>
        </row>
        <row r="3610">
          <cell r="B3610" t="str">
            <v>ATIVOS</v>
          </cell>
          <cell r="C3610">
            <v>1326898.3799999999</v>
          </cell>
          <cell r="D3610">
            <v>2940835.2600000002</v>
          </cell>
          <cell r="E3610">
            <v>3537591.92</v>
          </cell>
          <cell r="F3610">
            <v>2554240.87</v>
          </cell>
          <cell r="G3610">
            <v>1050977.6200000001</v>
          </cell>
          <cell r="H3610">
            <v>2237367.7199999997</v>
          </cell>
          <cell r="I3610">
            <v>2812932.7</v>
          </cell>
          <cell r="J3610">
            <v>1023582.47</v>
          </cell>
          <cell r="K3610">
            <v>1749946.91</v>
          </cell>
          <cell r="L3610">
            <v>1733287.6</v>
          </cell>
          <cell r="M3610">
            <v>1377893.5299999998</v>
          </cell>
          <cell r="N3610">
            <v>12496407.119999997</v>
          </cell>
          <cell r="O3610">
            <v>34841962.099999994</v>
          </cell>
        </row>
        <row r="3611">
          <cell r="B3611" t="str">
            <v>INATIVOS E PENSIONISTAS</v>
          </cell>
          <cell r="C3611">
            <v>232244.6</v>
          </cell>
          <cell r="D3611">
            <v>298330.08999999997</v>
          </cell>
          <cell r="E3611">
            <v>311789.81</v>
          </cell>
          <cell r="F3611">
            <v>333792.20999999996</v>
          </cell>
          <cell r="G3611">
            <v>285686.86</v>
          </cell>
          <cell r="H3611">
            <v>298629.36</v>
          </cell>
          <cell r="I3611">
            <v>308404.84000000003</v>
          </cell>
          <cell r="J3611">
            <v>326537.86</v>
          </cell>
          <cell r="K3611">
            <v>295386.52999999997</v>
          </cell>
          <cell r="L3611">
            <v>16991.689999999999</v>
          </cell>
          <cell r="M3611">
            <v>18670.53</v>
          </cell>
          <cell r="N3611">
            <v>40296.850000000006</v>
          </cell>
          <cell r="O3611">
            <v>2766761.2299999995</v>
          </cell>
        </row>
        <row r="3612">
          <cell r="B3612" t="str">
            <v xml:space="preserve">   INDENIZAÇÕES E RESTITUIÇÕES TRABALHISTAS</v>
          </cell>
          <cell r="C3612">
            <v>248145.16</v>
          </cell>
          <cell r="D3612">
            <v>245503.05000000002</v>
          </cell>
          <cell r="E3612">
            <v>258401.28999999998</v>
          </cell>
          <cell r="F3612">
            <v>274376.64999999997</v>
          </cell>
          <cell r="G3612">
            <v>262567.56</v>
          </cell>
          <cell r="H3612">
            <v>271961.21999999997</v>
          </cell>
          <cell r="I3612">
            <v>284470.57999999996</v>
          </cell>
          <cell r="J3612">
            <v>307128.81</v>
          </cell>
          <cell r="K3612">
            <v>314786.59999999998</v>
          </cell>
          <cell r="L3612">
            <v>320802.14999999997</v>
          </cell>
          <cell r="M3612">
            <v>360167.44999999995</v>
          </cell>
          <cell r="N3612">
            <v>399954.01999999996</v>
          </cell>
          <cell r="O3612">
            <v>3548264.5399999996</v>
          </cell>
        </row>
        <row r="3613">
          <cell r="B3613" t="str">
            <v xml:space="preserve">   RESSARCIMENTO DE DESPESAS DE PESSOAS REQUISITADAS</v>
          </cell>
          <cell r="C3613">
            <v>30319.14</v>
          </cell>
          <cell r="D3613">
            <v>101689.32</v>
          </cell>
          <cell r="E3613">
            <v>91503.209999999992</v>
          </cell>
          <cell r="F3613">
            <v>146065.27999999997</v>
          </cell>
          <cell r="G3613">
            <v>379587.23</v>
          </cell>
          <cell r="H3613">
            <v>252245.44</v>
          </cell>
          <cell r="I3613">
            <v>198282.16</v>
          </cell>
          <cell r="J3613">
            <v>266978.04000000004</v>
          </cell>
          <cell r="K3613">
            <v>844158.80000000016</v>
          </cell>
          <cell r="L3613">
            <v>518930.4</v>
          </cell>
          <cell r="M3613">
            <v>324536.37</v>
          </cell>
          <cell r="N3613">
            <v>463421.72</v>
          </cell>
          <cell r="O3613">
            <v>3617717.1100000003</v>
          </cell>
        </row>
        <row r="3614">
          <cell r="B3614" t="str">
            <v>DESPESAS NÃO COMPUTADAS</v>
          </cell>
          <cell r="C3614">
            <v>1807288.1400000001</v>
          </cell>
          <cell r="D3614">
            <v>5787402.29</v>
          </cell>
          <cell r="E3614">
            <v>4107783.02</v>
          </cell>
          <cell r="F3614">
            <v>3162409.7299999995</v>
          </cell>
          <cell r="G3614">
            <v>1599232.04</v>
          </cell>
          <cell r="H3614">
            <v>2807958.3</v>
          </cell>
          <cell r="I3614">
            <v>3405808.1199999996</v>
          </cell>
          <cell r="J3614">
            <v>1657249.14</v>
          </cell>
          <cell r="K3614">
            <v>2360120.04</v>
          </cell>
          <cell r="L3614">
            <v>2071081.4400000002</v>
          </cell>
          <cell r="M3614">
            <v>1756731.51</v>
          </cell>
          <cell r="N3614">
            <v>12936657.989999998</v>
          </cell>
          <cell r="O3614">
            <v>43459721.760000005</v>
          </cell>
        </row>
        <row r="3615">
          <cell r="B3615" t="str">
            <v xml:space="preserve">   INDENIZ. POR DEMISSÃO E INCENTIVO À DEMISSÃO VOLUNTÁRIA</v>
          </cell>
          <cell r="C3615">
            <v>248145.16</v>
          </cell>
          <cell r="D3615">
            <v>245503.05000000002</v>
          </cell>
          <cell r="E3615">
            <v>258401.28999999998</v>
          </cell>
          <cell r="F3615">
            <v>274376.64999999997</v>
          </cell>
          <cell r="G3615">
            <v>262567.56</v>
          </cell>
          <cell r="H3615">
            <v>271961.21999999997</v>
          </cell>
          <cell r="I3615">
            <v>284470.57999999996</v>
          </cell>
          <cell r="J3615">
            <v>307128.81</v>
          </cell>
          <cell r="K3615">
            <v>314786.59999999998</v>
          </cell>
          <cell r="L3615">
            <v>320802.14999999997</v>
          </cell>
          <cell r="M3615">
            <v>360167.44999999995</v>
          </cell>
          <cell r="N3615">
            <v>399954.01999999996</v>
          </cell>
          <cell r="O3615">
            <v>3548264.5399999996</v>
          </cell>
        </row>
        <row r="3616">
          <cell r="B3616" t="str">
            <v xml:space="preserve">   DECORRENTES DE DECISÃO JUDICIAL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</row>
        <row r="3617">
          <cell r="B3617" t="str">
            <v xml:space="preserve">   DESPESAS DE EXERCÍCIOS ANTERIORES</v>
          </cell>
          <cell r="C3617">
            <v>1559142.98</v>
          </cell>
          <cell r="D3617">
            <v>3239165.35</v>
          </cell>
          <cell r="E3617">
            <v>3849381.7299999995</v>
          </cell>
          <cell r="F3617">
            <v>2888033.08</v>
          </cell>
          <cell r="G3617">
            <v>1336664.48</v>
          </cell>
          <cell r="H3617">
            <v>2535997.08</v>
          </cell>
          <cell r="I3617">
            <v>3121337.54</v>
          </cell>
          <cell r="J3617">
            <v>1350120.3299999998</v>
          </cell>
          <cell r="K3617">
            <v>2045333.44</v>
          </cell>
          <cell r="L3617">
            <v>1750279.29</v>
          </cell>
          <cell r="M3617">
            <v>1396564.0599999998</v>
          </cell>
          <cell r="N3617">
            <v>12536703.969999999</v>
          </cell>
          <cell r="O3617">
            <v>37608723.329999998</v>
          </cell>
        </row>
        <row r="3618">
          <cell r="B3618" t="str">
            <v>INATIVOS E PENSIONISTAS COM RECURSOS VINCULADOS</v>
          </cell>
          <cell r="C3618">
            <v>0</v>
          </cell>
          <cell r="D3618">
            <v>2302733.89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2302733.89</v>
          </cell>
        </row>
        <row r="3619">
          <cell r="B3619" t="str">
            <v>SUB-TOTAL ADMINISTRAÇÃO DIRETA SEM SEC. REGIONAIS</v>
          </cell>
          <cell r="C3619">
            <v>136814661.70999998</v>
          </cell>
          <cell r="D3619">
            <v>127793173.04999998</v>
          </cell>
          <cell r="E3619">
            <v>140666789.28999999</v>
          </cell>
          <cell r="F3619">
            <v>145928213.53</v>
          </cell>
          <cell r="G3619">
            <v>145973466.94000003</v>
          </cell>
          <cell r="H3619">
            <v>145815269.53</v>
          </cell>
          <cell r="I3619">
            <v>139892859.31</v>
          </cell>
          <cell r="J3619">
            <v>143549843.07000002</v>
          </cell>
          <cell r="K3619">
            <v>145632333</v>
          </cell>
          <cell r="L3619">
            <v>144658709.09999996</v>
          </cell>
          <cell r="M3619">
            <v>149163961.55999997</v>
          </cell>
          <cell r="N3619">
            <v>175986154.44000003</v>
          </cell>
          <cell r="O3619">
            <v>1741875434.5299997</v>
          </cell>
        </row>
        <row r="3620">
          <cell r="B3620" t="str">
            <v>DESPESA BRUTA COM PESSOAL</v>
          </cell>
          <cell r="C3620">
            <v>137286725.61999997</v>
          </cell>
          <cell r="D3620">
            <v>127933583.44</v>
          </cell>
          <cell r="E3620">
            <v>141473630.35999998</v>
          </cell>
          <cell r="F3620">
            <v>146680116.78</v>
          </cell>
          <cell r="G3620">
            <v>146436888.00000003</v>
          </cell>
          <cell r="H3620">
            <v>146238014.71999997</v>
          </cell>
          <cell r="I3620">
            <v>140460515.79999998</v>
          </cell>
          <cell r="J3620">
            <v>144080329.74000001</v>
          </cell>
          <cell r="K3620">
            <v>145994224.62</v>
          </cell>
          <cell r="L3620">
            <v>144888412.39999998</v>
          </cell>
          <cell r="M3620">
            <v>149393397.83999997</v>
          </cell>
          <cell r="N3620">
            <v>185703677.39000002</v>
          </cell>
          <cell r="O3620">
            <v>1756569516.71</v>
          </cell>
        </row>
        <row r="3621">
          <cell r="B3621" t="str">
            <v xml:space="preserve">   APOSENTADORIA E REFORMAS</v>
          </cell>
          <cell r="C3621">
            <v>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</row>
        <row r="3622">
          <cell r="B3622" t="str">
            <v xml:space="preserve">   PENSÕES</v>
          </cell>
          <cell r="C3622">
            <v>2013857.33</v>
          </cell>
          <cell r="D3622">
            <v>2014748.06</v>
          </cell>
          <cell r="E3622">
            <v>2030500.75</v>
          </cell>
          <cell r="F3622">
            <v>2089943.74</v>
          </cell>
          <cell r="G3622">
            <v>2078473.22</v>
          </cell>
          <cell r="H3622">
            <v>2058169.1</v>
          </cell>
          <cell r="I3622">
            <v>2067095.38</v>
          </cell>
          <cell r="J3622">
            <v>2020392.07</v>
          </cell>
          <cell r="K3622">
            <v>2024566.93</v>
          </cell>
          <cell r="L3622">
            <v>2014466.55</v>
          </cell>
          <cell r="M3622">
            <v>2016134.83</v>
          </cell>
          <cell r="N3622">
            <v>2011188.98</v>
          </cell>
          <cell r="O3622">
            <v>24439536.940000001</v>
          </cell>
        </row>
        <row r="3623">
          <cell r="B3623" t="str">
            <v xml:space="preserve">   CONTRATAÇÃO POR TEMPO INDETERMINADO</v>
          </cell>
          <cell r="C3623">
            <v>337015.76</v>
          </cell>
          <cell r="D3623">
            <v>331774.02</v>
          </cell>
          <cell r="E3623">
            <v>8456352.8800000027</v>
          </cell>
          <cell r="F3623">
            <v>11269904.989999998</v>
          </cell>
          <cell r="G3623">
            <v>10840627.060000002</v>
          </cell>
          <cell r="H3623">
            <v>10942544.07</v>
          </cell>
          <cell r="I3623">
            <v>14819882.699999999</v>
          </cell>
          <cell r="J3623">
            <v>10969738.189999999</v>
          </cell>
          <cell r="K3623">
            <v>12118315.07</v>
          </cell>
          <cell r="L3623">
            <v>11849842.630000001</v>
          </cell>
          <cell r="M3623">
            <v>14167781.640000001</v>
          </cell>
          <cell r="N3623">
            <v>6884486.3400000008</v>
          </cell>
          <cell r="O3623">
            <v>112988265.35000001</v>
          </cell>
        </row>
        <row r="3624">
          <cell r="B3624" t="str">
            <v xml:space="preserve">   CONTRIBUIÇÃO A ENTIDADE FECHADA DE PREVIDÊNCIA</v>
          </cell>
          <cell r="C3624">
            <v>0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</row>
        <row r="3625">
          <cell r="B3625" t="str">
            <v xml:space="preserve">   SALÁRIO-FAMÍLIA</v>
          </cell>
          <cell r="C3625">
            <v>3932.72</v>
          </cell>
          <cell r="D3625">
            <v>5149.4000000000005</v>
          </cell>
          <cell r="E3625">
            <v>8069.71</v>
          </cell>
          <cell r="F3625">
            <v>9669.42</v>
          </cell>
          <cell r="G3625">
            <v>10069.320000000002</v>
          </cell>
          <cell r="H3625">
            <v>10381.56</v>
          </cell>
          <cell r="I3625">
            <v>10114.74</v>
          </cell>
          <cell r="J3625">
            <v>10240.75</v>
          </cell>
          <cell r="K3625">
            <v>10334.599999999999</v>
          </cell>
          <cell r="L3625">
            <v>10872.56</v>
          </cell>
          <cell r="M3625">
            <v>10701.48</v>
          </cell>
          <cell r="N3625">
            <v>3452.12</v>
          </cell>
          <cell r="O3625">
            <v>102988.37999999999</v>
          </cell>
        </row>
        <row r="3626">
          <cell r="B3626" t="str">
            <v>ATIVOS</v>
          </cell>
          <cell r="C3626">
            <v>3932.72</v>
          </cell>
          <cell r="D3626">
            <v>5149.4000000000005</v>
          </cell>
          <cell r="E3626">
            <v>8069.71</v>
          </cell>
          <cell r="F3626">
            <v>9669.42</v>
          </cell>
          <cell r="G3626">
            <v>10069.320000000002</v>
          </cell>
          <cell r="H3626">
            <v>10381.56</v>
          </cell>
          <cell r="I3626">
            <v>10114.74</v>
          </cell>
          <cell r="J3626">
            <v>10240.75</v>
          </cell>
          <cell r="K3626">
            <v>10334.599999999999</v>
          </cell>
          <cell r="L3626">
            <v>10872.56</v>
          </cell>
          <cell r="M3626">
            <v>10701.48</v>
          </cell>
          <cell r="N3626">
            <v>3452.12</v>
          </cell>
          <cell r="O3626">
            <v>102988.37999999999</v>
          </cell>
        </row>
        <row r="3627">
          <cell r="B3627" t="str">
            <v>INATIVOS E PENSIONISTAS</v>
          </cell>
          <cell r="C3627">
            <v>0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</row>
        <row r="3628">
          <cell r="B3628" t="str">
            <v xml:space="preserve">   VENCIMENTOS E VANTAGENS FIXAS - PESSOAL CIVIL</v>
          </cell>
          <cell r="C3628">
            <v>85436818.570000008</v>
          </cell>
          <cell r="D3628">
            <v>71864370.349999979</v>
          </cell>
          <cell r="E3628">
            <v>78627397.069999993</v>
          </cell>
          <cell r="F3628">
            <v>80564863.449999988</v>
          </cell>
          <cell r="G3628">
            <v>81107488.50999999</v>
          </cell>
          <cell r="H3628">
            <v>80621104.260000005</v>
          </cell>
          <cell r="I3628">
            <v>72677497.909999996</v>
          </cell>
          <cell r="J3628">
            <v>80836623.610000014</v>
          </cell>
          <cell r="K3628">
            <v>81483198.62999998</v>
          </cell>
          <cell r="L3628">
            <v>80340433.010000005</v>
          </cell>
          <cell r="M3628">
            <v>82705947.680000007</v>
          </cell>
          <cell r="N3628">
            <v>79191110.159999996</v>
          </cell>
          <cell r="O3628">
            <v>955456853.20999992</v>
          </cell>
        </row>
        <row r="3629">
          <cell r="B3629" t="str">
            <v xml:space="preserve">   VENCIMENTOS E VANTAGENS FIXAS - PESSOAL MILITAR</v>
          </cell>
          <cell r="C3629">
            <v>34223388.079999998</v>
          </cell>
          <cell r="D3629">
            <v>39106176.560000002</v>
          </cell>
          <cell r="E3629">
            <v>36443802.539999999</v>
          </cell>
          <cell r="F3629">
            <v>36790725.240000002</v>
          </cell>
          <cell r="G3629">
            <v>36331773.25</v>
          </cell>
          <cell r="H3629">
            <v>36622961.899999999</v>
          </cell>
          <cell r="I3629">
            <v>34699787.460000001</v>
          </cell>
          <cell r="J3629">
            <v>34214351.32</v>
          </cell>
          <cell r="K3629">
            <v>34317390.210000001</v>
          </cell>
          <cell r="L3629">
            <v>35090391.210000001</v>
          </cell>
          <cell r="M3629">
            <v>34987317.969999999</v>
          </cell>
          <cell r="N3629">
            <v>33505241.279999997</v>
          </cell>
          <cell r="O3629">
            <v>426333307.01999998</v>
          </cell>
        </row>
        <row r="3630">
          <cell r="B3630" t="str">
            <v xml:space="preserve">   OBRIGAÇÕES PATRONAIS</v>
          </cell>
          <cell r="C3630">
            <v>14410378.129999999</v>
          </cell>
          <cell r="D3630">
            <v>14256614.430000002</v>
          </cell>
          <cell r="E3630">
            <v>14908734.869999999</v>
          </cell>
          <cell r="F3630">
            <v>14817974.48</v>
          </cell>
          <cell r="G3630">
            <v>14898892.380000001</v>
          </cell>
          <cell r="H3630">
            <v>14819770.140000002</v>
          </cell>
          <cell r="I3630">
            <v>15306533.58</v>
          </cell>
          <cell r="J3630">
            <v>14760300.919999998</v>
          </cell>
          <cell r="K3630">
            <v>14819761.209999999</v>
          </cell>
          <cell r="L3630">
            <v>14764799.010000002</v>
          </cell>
          <cell r="M3630">
            <v>14793741.669999998</v>
          </cell>
          <cell r="N3630">
            <v>24511316.450000003</v>
          </cell>
          <cell r="O3630">
            <v>187068817.26999998</v>
          </cell>
        </row>
        <row r="3631">
          <cell r="B3631" t="str">
            <v xml:space="preserve">   OUTRAS DESPESAS VARIÁVEIS - PESSOAL CIVIL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</row>
        <row r="3632">
          <cell r="B3632" t="str">
            <v xml:space="preserve">   OUTRAS DESPESAS VARIÁVEIS - PESSOAL MILITAR</v>
          </cell>
          <cell r="C3632">
            <v>358951.98</v>
          </cell>
          <cell r="D3632">
            <v>130530.89</v>
          </cell>
          <cell r="E3632">
            <v>184294.75</v>
          </cell>
          <cell r="F3632">
            <v>321002.93</v>
          </cell>
          <cell r="G3632">
            <v>399941.86</v>
          </cell>
          <cell r="H3632">
            <v>660156.96</v>
          </cell>
          <cell r="I3632">
            <v>231903.64999999997</v>
          </cell>
          <cell r="J3632">
            <v>576628.38</v>
          </cell>
          <cell r="K3632">
            <v>163300.83000000002</v>
          </cell>
          <cell r="L3632">
            <v>190712.95999999999</v>
          </cell>
          <cell r="M3632">
            <v>335729.66</v>
          </cell>
          <cell r="N3632">
            <v>340647.4</v>
          </cell>
          <cell r="O3632">
            <v>3893802.25</v>
          </cell>
        </row>
        <row r="3633">
          <cell r="B3633" t="str">
            <v xml:space="preserve">   OUTRAS DESP. DE PESSOAL DECORRENTE DE TERCEIRIZAÇÃO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</row>
        <row r="3634">
          <cell r="B3634" t="str">
            <v xml:space="preserve">   SENTENÇAS JUDICIAIS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29358136.460000001</v>
          </cell>
          <cell r="O3634">
            <v>29358136.460000001</v>
          </cell>
        </row>
        <row r="3635">
          <cell r="B3635" t="str">
            <v>ATIVOS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29358136.460000001</v>
          </cell>
          <cell r="O3635">
            <v>29358136.460000001</v>
          </cell>
        </row>
        <row r="3636">
          <cell r="B3636" t="str">
            <v>INATIVOS E PENSIONISTAS</v>
          </cell>
          <cell r="C3636">
            <v>0</v>
          </cell>
          <cell r="D3636">
            <v>0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</row>
        <row r="3637">
          <cell r="B3637" t="str">
            <v xml:space="preserve">   DESPESAS DE EXERCÍCIOS ANTERIORES</v>
          </cell>
          <cell r="C3637">
            <v>472063.91000000003</v>
          </cell>
          <cell r="D3637">
            <v>140410.39000000001</v>
          </cell>
          <cell r="E3637">
            <v>806841.07000000007</v>
          </cell>
          <cell r="F3637">
            <v>751903.25000000012</v>
          </cell>
          <cell r="G3637">
            <v>463421.06000000006</v>
          </cell>
          <cell r="H3637">
            <v>422745.19</v>
          </cell>
          <cell r="I3637">
            <v>567656.49000000011</v>
          </cell>
          <cell r="J3637">
            <v>530486.67000000004</v>
          </cell>
          <cell r="K3637">
            <v>361891.62</v>
          </cell>
          <cell r="L3637">
            <v>229703.3</v>
          </cell>
          <cell r="M3637">
            <v>229436.28</v>
          </cell>
          <cell r="N3637">
            <v>9717522.9499999993</v>
          </cell>
          <cell r="O3637">
            <v>14694082.18</v>
          </cell>
        </row>
        <row r="3638">
          <cell r="B3638" t="str">
            <v>ATIVOS</v>
          </cell>
          <cell r="C3638">
            <v>468488.54000000004</v>
          </cell>
          <cell r="D3638">
            <v>136835.02000000002</v>
          </cell>
          <cell r="E3638">
            <v>778275.38</v>
          </cell>
          <cell r="F3638">
            <v>728029.52000000014</v>
          </cell>
          <cell r="G3638">
            <v>453658.26000000007</v>
          </cell>
          <cell r="H3638">
            <v>419374.58</v>
          </cell>
          <cell r="I3638">
            <v>562531.8600000001</v>
          </cell>
          <cell r="J3638">
            <v>526911.30000000005</v>
          </cell>
          <cell r="K3638">
            <v>351165.51</v>
          </cell>
          <cell r="L3638">
            <v>219786.98</v>
          </cell>
          <cell r="M3638">
            <v>217841.12000000002</v>
          </cell>
          <cell r="N3638">
            <v>9704313.839999998</v>
          </cell>
          <cell r="O3638">
            <v>14567211.909999998</v>
          </cell>
        </row>
        <row r="3639">
          <cell r="B3639" t="str">
            <v>INATIVOS E PENSIONISTAS</v>
          </cell>
          <cell r="C3639">
            <v>3575.37</v>
          </cell>
          <cell r="D3639">
            <v>3575.37</v>
          </cell>
          <cell r="E3639">
            <v>28565.69</v>
          </cell>
          <cell r="F3639">
            <v>23873.73</v>
          </cell>
          <cell r="G3639">
            <v>9762.7999999999993</v>
          </cell>
          <cell r="H3639">
            <v>3370.61</v>
          </cell>
          <cell r="I3639">
            <v>5124.63</v>
          </cell>
          <cell r="J3639">
            <v>3575.37</v>
          </cell>
          <cell r="K3639">
            <v>10726.11</v>
          </cell>
          <cell r="L3639">
            <v>9916.32</v>
          </cell>
          <cell r="M3639">
            <v>11595.16</v>
          </cell>
          <cell r="N3639">
            <v>13209.11</v>
          </cell>
          <cell r="O3639">
            <v>126870.27</v>
          </cell>
        </row>
        <row r="3640">
          <cell r="B3640" t="str">
            <v xml:space="preserve">   INDENIZAÇÕES E RESTITUIÇÕES TRABALHISTAS</v>
          </cell>
          <cell r="C3640">
            <v>0</v>
          </cell>
          <cell r="D3640">
            <v>0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</row>
        <row r="3641">
          <cell r="B3641" t="str">
            <v xml:space="preserve">   RESSARCIMENTO DE DESPESAS DE PESSOAS REQUISITADAS</v>
          </cell>
          <cell r="C3641">
            <v>30319.14</v>
          </cell>
          <cell r="D3641">
            <v>83809.34</v>
          </cell>
          <cell r="E3641">
            <v>7636.7200000000012</v>
          </cell>
          <cell r="F3641">
            <v>64129.279999999999</v>
          </cell>
          <cell r="G3641">
            <v>306201.34000000003</v>
          </cell>
          <cell r="H3641">
            <v>80181.539999999994</v>
          </cell>
          <cell r="I3641">
            <v>80043.89</v>
          </cell>
          <cell r="J3641">
            <v>161567.83000000002</v>
          </cell>
          <cell r="K3641">
            <v>695465.52</v>
          </cell>
          <cell r="L3641">
            <v>397191.17000000004</v>
          </cell>
          <cell r="M3641">
            <v>146606.63</v>
          </cell>
          <cell r="N3641">
            <v>180575.24999999997</v>
          </cell>
          <cell r="O3641">
            <v>2233727.65</v>
          </cell>
        </row>
        <row r="3642">
          <cell r="B3642" t="str">
            <v>DESPESAS NÃO COMPUTADAS</v>
          </cell>
          <cell r="C3642">
            <v>472063.91000000003</v>
          </cell>
          <cell r="D3642">
            <v>140410.39000000001</v>
          </cell>
          <cell r="E3642">
            <v>806841.07000000007</v>
          </cell>
          <cell r="F3642">
            <v>751903.25000000012</v>
          </cell>
          <cell r="G3642">
            <v>463421.06000000006</v>
          </cell>
          <cell r="H3642">
            <v>422745.19</v>
          </cell>
          <cell r="I3642">
            <v>567656.49000000011</v>
          </cell>
          <cell r="J3642">
            <v>530486.66999999993</v>
          </cell>
          <cell r="K3642">
            <v>361891.62</v>
          </cell>
          <cell r="L3642">
            <v>229703.3</v>
          </cell>
          <cell r="M3642">
            <v>229436.28</v>
          </cell>
          <cell r="N3642">
            <v>9717522.9499999993</v>
          </cell>
          <cell r="O3642">
            <v>14694082.18</v>
          </cell>
        </row>
        <row r="3643">
          <cell r="B3643" t="str">
            <v xml:space="preserve">   INDENIZ. POR DEMISSÃO E INCENTIVO À DEMISSÃO VOLUNTÁRIA</v>
          </cell>
          <cell r="C3643">
            <v>0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</row>
        <row r="3644">
          <cell r="B3644" t="str">
            <v xml:space="preserve">   DECORRENTES DE DECISÃO JUDICIAL</v>
          </cell>
          <cell r="C3644">
            <v>0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</row>
        <row r="3645">
          <cell r="B3645" t="str">
            <v xml:space="preserve">   DESPESAS DE EXERCÍCIOS ANTERIORES</v>
          </cell>
          <cell r="C3645">
            <v>472063.91000000003</v>
          </cell>
          <cell r="D3645">
            <v>140410.39000000001</v>
          </cell>
          <cell r="E3645">
            <v>806841.07000000007</v>
          </cell>
          <cell r="F3645">
            <v>751903.25000000012</v>
          </cell>
          <cell r="G3645">
            <v>463421.06000000006</v>
          </cell>
          <cell r="H3645">
            <v>422745.19</v>
          </cell>
          <cell r="I3645">
            <v>567656.49000000011</v>
          </cell>
          <cell r="J3645">
            <v>530486.66999999993</v>
          </cell>
          <cell r="K3645">
            <v>361891.62</v>
          </cell>
          <cell r="L3645">
            <v>229703.3</v>
          </cell>
          <cell r="M3645">
            <v>229436.28</v>
          </cell>
          <cell r="N3645">
            <v>9717522.9499999993</v>
          </cell>
          <cell r="O3645">
            <v>14694082.18</v>
          </cell>
        </row>
        <row r="3646">
          <cell r="B3646" t="str">
            <v>INATIVOS E PENSIONISTAS COM RECURSOS VINCULADOS</v>
          </cell>
          <cell r="C3646">
            <v>0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</row>
        <row r="3647">
          <cell r="B3647" t="str">
            <v>SUB-TOTAL ADM. DIRETA SOMENTE SEC. REGIONAIS NOVAS</v>
          </cell>
          <cell r="C3647">
            <v>90631.18</v>
          </cell>
          <cell r="D3647">
            <v>102718.98999999999</v>
          </cell>
          <cell r="E3647">
            <v>101757.43000000001</v>
          </cell>
          <cell r="F3647">
            <v>109021.56</v>
          </cell>
          <cell r="G3647">
            <v>116817.34</v>
          </cell>
          <cell r="H3647">
            <v>99198.45</v>
          </cell>
          <cell r="I3647">
            <v>310867.58</v>
          </cell>
          <cell r="J3647">
            <v>473306.46</v>
          </cell>
          <cell r="K3647">
            <v>488254.11999999994</v>
          </cell>
          <cell r="L3647">
            <v>447889.38</v>
          </cell>
          <cell r="M3647">
            <v>442061.98</v>
          </cell>
          <cell r="N3647">
            <v>563024.62</v>
          </cell>
          <cell r="O3647">
            <v>3345549.09</v>
          </cell>
        </row>
        <row r="3648">
          <cell r="B3648" t="str">
            <v>DESPESA BRUTA COM PESSOAL</v>
          </cell>
          <cell r="C3648">
            <v>90631.18</v>
          </cell>
          <cell r="D3648">
            <v>102718.98999999999</v>
          </cell>
          <cell r="E3648">
            <v>103155.65000000001</v>
          </cell>
          <cell r="F3648">
            <v>109384.31</v>
          </cell>
          <cell r="G3648">
            <v>120392.70999999999</v>
          </cell>
          <cell r="H3648">
            <v>99198.45</v>
          </cell>
          <cell r="I3648">
            <v>310867.58</v>
          </cell>
          <cell r="J3648">
            <v>473306.46</v>
          </cell>
          <cell r="K3648">
            <v>488254.11999999994</v>
          </cell>
          <cell r="L3648">
            <v>447889.38</v>
          </cell>
          <cell r="M3648">
            <v>442061.98</v>
          </cell>
          <cell r="N3648">
            <v>563024.62</v>
          </cell>
          <cell r="O3648">
            <v>3350885.4299999997</v>
          </cell>
        </row>
        <row r="3649">
          <cell r="B3649" t="str">
            <v xml:space="preserve">   APOSENTADORIA E REFORMAS</v>
          </cell>
          <cell r="C3649">
            <v>0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</row>
        <row r="3650">
          <cell r="B3650" t="str">
            <v xml:space="preserve">   PENSÕES</v>
          </cell>
          <cell r="C3650">
            <v>0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0</v>
          </cell>
        </row>
        <row r="3651">
          <cell r="B3651" t="str">
            <v xml:space="preserve">   CONTRATAÇÃO POR TEMPO INDETERMINADO</v>
          </cell>
          <cell r="C3651">
            <v>0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</row>
        <row r="3652">
          <cell r="B3652" t="str">
            <v xml:space="preserve">   CONTRIBUIÇÃO A ENTIDADE FECHADA DE PREVIDÊNCIA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</row>
        <row r="3653">
          <cell r="B3653" t="str">
            <v xml:space="preserve">   SALÁRIO-FAMÍLIA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</row>
        <row r="3654">
          <cell r="B3654" t="str">
            <v>ATIVOS</v>
          </cell>
          <cell r="C3654">
            <v>0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</row>
        <row r="3655">
          <cell r="B3655" t="str">
            <v>INATIVOS E PENSIONISTAS</v>
          </cell>
          <cell r="C3655">
            <v>0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  <cell r="N3655">
            <v>0</v>
          </cell>
          <cell r="O3655">
            <v>0</v>
          </cell>
        </row>
        <row r="3656">
          <cell r="B3656" t="str">
            <v xml:space="preserve">   VENCIMENTOS E VANTAGENS FIXAS - PESSOAL CIVIL</v>
          </cell>
          <cell r="C3656">
            <v>81292.31</v>
          </cell>
          <cell r="D3656">
            <v>93304.45</v>
          </cell>
          <cell r="E3656">
            <v>91749.52</v>
          </cell>
          <cell r="F3656">
            <v>98265.49</v>
          </cell>
          <cell r="G3656">
            <v>105702.12</v>
          </cell>
          <cell r="H3656">
            <v>88151.25</v>
          </cell>
          <cell r="I3656">
            <v>265539.99</v>
          </cell>
          <cell r="J3656">
            <v>411707.80999999994</v>
          </cell>
          <cell r="K3656">
            <v>427787.38999999996</v>
          </cell>
          <cell r="L3656">
            <v>391479.8</v>
          </cell>
          <cell r="M3656">
            <v>386253.72</v>
          </cell>
          <cell r="N3656">
            <v>474404.87</v>
          </cell>
          <cell r="O3656">
            <v>2915638.7199999997</v>
          </cell>
        </row>
        <row r="3657">
          <cell r="B3657" t="str">
            <v xml:space="preserve">   VENCIMENTOS E VANTAGENS FIXAS - PESSOAL MILITAR</v>
          </cell>
          <cell r="C3657">
            <v>0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  <cell r="N3657">
            <v>0</v>
          </cell>
          <cell r="O3657">
            <v>0</v>
          </cell>
        </row>
        <row r="3658">
          <cell r="B3658" t="str">
            <v xml:space="preserve">   OBRIGAÇÕES PATRONAIS</v>
          </cell>
          <cell r="C3658">
            <v>9338.8700000000008</v>
          </cell>
          <cell r="D3658">
            <v>9414.5400000000009</v>
          </cell>
          <cell r="E3658">
            <v>10007.91</v>
          </cell>
          <cell r="F3658">
            <v>10756.07</v>
          </cell>
          <cell r="G3658">
            <v>11115.22</v>
          </cell>
          <cell r="H3658">
            <v>11047.2</v>
          </cell>
          <cell r="I3658">
            <v>45327.59</v>
          </cell>
          <cell r="J3658">
            <v>61598.649999999994</v>
          </cell>
          <cell r="K3658">
            <v>60466.729999999996</v>
          </cell>
          <cell r="L3658">
            <v>56409.58</v>
          </cell>
          <cell r="M3658">
            <v>55808.26</v>
          </cell>
          <cell r="N3658">
            <v>88619.75</v>
          </cell>
          <cell r="O3658">
            <v>429910.37</v>
          </cell>
        </row>
        <row r="3659">
          <cell r="B3659" t="str">
            <v xml:space="preserve">   OUTRAS DESPESAS VARIÁVEIS - PESSOAL CIVIL</v>
          </cell>
          <cell r="C3659">
            <v>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</row>
        <row r="3660">
          <cell r="B3660" t="str">
            <v xml:space="preserve">   OUTRAS DESPESAS VARIÁVEIS - PESSOAL MILITAR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</row>
        <row r="3661">
          <cell r="B3661" t="str">
            <v xml:space="preserve">   OUTRAS DESP. DE PESSOAL DECORRENTE DE TERCEIRIZAÇÃO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  <cell r="N3661">
            <v>0</v>
          </cell>
          <cell r="O3661">
            <v>0</v>
          </cell>
        </row>
        <row r="3662">
          <cell r="B3662" t="str">
            <v xml:space="preserve">   SENTENÇAS JUDICIAI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0</v>
          </cell>
        </row>
        <row r="3663">
          <cell r="B3663" t="str">
            <v>ATIVO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</row>
        <row r="3664">
          <cell r="B3664" t="str">
            <v>INATIVOS E PENSIONISTAS</v>
          </cell>
          <cell r="C3664">
            <v>0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</row>
        <row r="3665">
          <cell r="B3665" t="str">
            <v xml:space="preserve">   DESPESAS DE EXERCÍCIOS ANTERIORES</v>
          </cell>
          <cell r="C3665">
            <v>0</v>
          </cell>
          <cell r="D3665">
            <v>0</v>
          </cell>
          <cell r="E3665">
            <v>1398.22</v>
          </cell>
          <cell r="F3665">
            <v>362.75</v>
          </cell>
          <cell r="G3665">
            <v>3575.37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36.34</v>
          </cell>
        </row>
        <row r="3666">
          <cell r="B3666" t="str">
            <v>ATIVOS</v>
          </cell>
          <cell r="C3666">
            <v>0</v>
          </cell>
          <cell r="D3666">
            <v>0</v>
          </cell>
          <cell r="E3666">
            <v>1398.22</v>
          </cell>
          <cell r="F3666">
            <v>362.75</v>
          </cell>
          <cell r="G3666">
            <v>3575.37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5336.34</v>
          </cell>
        </row>
        <row r="3667">
          <cell r="B3667" t="str">
            <v>INATIVOS E PENSIONISTAS</v>
          </cell>
          <cell r="C3667">
            <v>0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</row>
        <row r="3668">
          <cell r="B3668" t="str">
            <v xml:space="preserve">   INDENIZAÇÕES E RESTITUIÇÕES TRABALHISTAS</v>
          </cell>
          <cell r="C3668">
            <v>0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</row>
        <row r="3669">
          <cell r="B3669" t="str">
            <v xml:space="preserve">   RESSARCIMENTO DE DESPESAS DE PESSOAS REQUISITADAS</v>
          </cell>
          <cell r="C3669">
            <v>0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  <cell r="N3669">
            <v>0</v>
          </cell>
          <cell r="O3669">
            <v>0</v>
          </cell>
        </row>
        <row r="3670">
          <cell r="B3670" t="str">
            <v>DESPESAS NÃO COMPUTADAS</v>
          </cell>
          <cell r="C3670">
            <v>0</v>
          </cell>
          <cell r="D3670">
            <v>0</v>
          </cell>
          <cell r="E3670">
            <v>1398.22</v>
          </cell>
          <cell r="F3670">
            <v>362.75</v>
          </cell>
          <cell r="G3670">
            <v>3575.37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336.34</v>
          </cell>
        </row>
        <row r="3671">
          <cell r="B3671" t="str">
            <v xml:space="preserve">   INDENIZ. POR DEMISSÃO E INCENTIVO À DEMISSÃO VOLUNTÁRIA</v>
          </cell>
          <cell r="C3671">
            <v>0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</row>
        <row r="3672">
          <cell r="B3672" t="str">
            <v xml:space="preserve">   DECORRENTES DE DECISÃO JUDICIAL</v>
          </cell>
          <cell r="C3672">
            <v>0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</row>
        <row r="3673">
          <cell r="B3673" t="str">
            <v xml:space="preserve">   DESPESAS DE EXERCÍCIOS ANTERIORES</v>
          </cell>
          <cell r="C3673">
            <v>0</v>
          </cell>
          <cell r="D3673">
            <v>0</v>
          </cell>
          <cell r="E3673">
            <v>1398.22</v>
          </cell>
          <cell r="F3673">
            <v>362.75</v>
          </cell>
          <cell r="G3673">
            <v>3575.37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5336.34</v>
          </cell>
        </row>
        <row r="3674">
          <cell r="B3674" t="str">
            <v>INATIVOS E PENSIONISTAS COM RECURSOS VINCULADOS</v>
          </cell>
          <cell r="C3674">
            <v>0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</row>
        <row r="3675">
          <cell r="B3675" t="str">
            <v>SUB-TOTAL ADMINISTRAÇÃO DIRETA SOMENTE SEC. REGIONAIS</v>
          </cell>
          <cell r="C3675">
            <v>2804346.8000000003</v>
          </cell>
          <cell r="D3675">
            <v>3225893.49</v>
          </cell>
          <cell r="E3675">
            <v>3166068.83</v>
          </cell>
          <cell r="F3675">
            <v>3106677.2200000007</v>
          </cell>
          <cell r="G3675">
            <v>3149222.1299999994</v>
          </cell>
          <cell r="H3675">
            <v>2883755.8400000008</v>
          </cell>
          <cell r="I3675">
            <v>3607052.05</v>
          </cell>
          <cell r="J3675">
            <v>4407882.6300000008</v>
          </cell>
          <cell r="K3675">
            <v>5343801.4999999991</v>
          </cell>
          <cell r="L3675">
            <v>4677339.1899999995</v>
          </cell>
          <cell r="M3675">
            <v>4681211.41</v>
          </cell>
          <cell r="N3675">
            <v>5777145.6300000008</v>
          </cell>
          <cell r="O3675">
            <v>46830396.720000006</v>
          </cell>
        </row>
        <row r="3676">
          <cell r="B3676" t="str">
            <v>DESPESA BRUTA COM PESSOAL</v>
          </cell>
          <cell r="C3676">
            <v>2825777.59</v>
          </cell>
          <cell r="D3676">
            <v>3242030.6700000009</v>
          </cell>
          <cell r="E3676">
            <v>3222378.84</v>
          </cell>
          <cell r="F3676">
            <v>3156191.69</v>
          </cell>
          <cell r="G3676">
            <v>3169815.1499999994</v>
          </cell>
          <cell r="H3676">
            <v>2896260.7400000007</v>
          </cell>
          <cell r="I3676">
            <v>3620260.0199999991</v>
          </cell>
          <cell r="J3676">
            <v>4411534.9600000009</v>
          </cell>
          <cell r="K3676">
            <v>5368512.71</v>
          </cell>
          <cell r="L3676">
            <v>4682782.6999999993</v>
          </cell>
          <cell r="M3676">
            <v>4681245.01</v>
          </cell>
          <cell r="N3676">
            <v>5787532.8200000012</v>
          </cell>
          <cell r="O3676">
            <v>47064322.900000006</v>
          </cell>
        </row>
        <row r="3677">
          <cell r="B3677" t="str">
            <v xml:space="preserve">   APOSENTADORIA E REFORMAS</v>
          </cell>
          <cell r="C3677">
            <v>0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</row>
        <row r="3678">
          <cell r="B3678" t="str">
            <v xml:space="preserve">   PENSÕES</v>
          </cell>
          <cell r="C3678">
            <v>0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</row>
        <row r="3679">
          <cell r="B3679" t="str">
            <v xml:space="preserve">   CONTRATAÇÃO POR TEMPO INDETERMINADO</v>
          </cell>
          <cell r="C3679">
            <v>0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</row>
        <row r="3680">
          <cell r="B3680" t="str">
            <v xml:space="preserve">   CONTRIBUIÇÃO A ENTIDADE FECHADA DE PREVIDÊNCIA</v>
          </cell>
          <cell r="C3680">
            <v>0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</row>
        <row r="3681">
          <cell r="B3681" t="str">
            <v xml:space="preserve">   SALÁRIO-FAMÍLIA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6.72</v>
          </cell>
          <cell r="N3681">
            <v>0</v>
          </cell>
          <cell r="O3681">
            <v>6.72</v>
          </cell>
        </row>
        <row r="3682">
          <cell r="B3682" t="str">
            <v>ATIVO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6.72</v>
          </cell>
          <cell r="N3682">
            <v>0</v>
          </cell>
          <cell r="O3682">
            <v>6.72</v>
          </cell>
        </row>
        <row r="3683">
          <cell r="B3683" t="str">
            <v>INATIVOS E PENSIONISTA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</row>
        <row r="3684">
          <cell r="B3684" t="str">
            <v xml:space="preserve">   VENCIMENTOS E VANTAGENS FIXAS - PESSOAL CIVIL</v>
          </cell>
          <cell r="C3684">
            <v>2520051.3500000006</v>
          </cell>
          <cell r="D3684">
            <v>2925780.0100000007</v>
          </cell>
          <cell r="E3684">
            <v>2838397.71</v>
          </cell>
          <cell r="F3684">
            <v>2761005.1100000003</v>
          </cell>
          <cell r="G3684">
            <v>2823490.77</v>
          </cell>
          <cell r="H3684">
            <v>2525878.5100000007</v>
          </cell>
          <cell r="I3684">
            <v>3081853.16</v>
          </cell>
          <cell r="J3684">
            <v>3890357.3400000008</v>
          </cell>
          <cell r="K3684">
            <v>4740060.209999999</v>
          </cell>
          <cell r="L3684">
            <v>4103576.75</v>
          </cell>
          <cell r="M3684">
            <v>4126609.2200000007</v>
          </cell>
          <cell r="N3684">
            <v>4414400.8699999992</v>
          </cell>
          <cell r="O3684">
            <v>40751461.009999998</v>
          </cell>
        </row>
        <row r="3685">
          <cell r="B3685" t="str">
            <v xml:space="preserve">   VENCIMENTOS E VANTAGENS FIXAS - PESSOAL MILITAR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</row>
        <row r="3686">
          <cell r="B3686" t="str">
            <v xml:space="preserve">   OBRIGAÇÕES PATRONAIS</v>
          </cell>
          <cell r="C3686">
            <v>284295.45000000007</v>
          </cell>
          <cell r="D3686">
            <v>297546.48999999993</v>
          </cell>
          <cell r="E3686">
            <v>304599.80000000005</v>
          </cell>
          <cell r="F3686">
            <v>305573.17999999993</v>
          </cell>
          <cell r="G3686">
            <v>315328.82000000007</v>
          </cell>
          <cell r="H3686">
            <v>322769.06000000006</v>
          </cell>
          <cell r="I3686">
            <v>462826.04000000004</v>
          </cell>
          <cell r="J3686">
            <v>503489.43999999994</v>
          </cell>
          <cell r="K3686">
            <v>542610.23</v>
          </cell>
          <cell r="L3686">
            <v>522444.32</v>
          </cell>
          <cell r="M3686">
            <v>521589.67999999993</v>
          </cell>
          <cell r="N3686">
            <v>867661.57</v>
          </cell>
          <cell r="O3686">
            <v>5250734.0800000001</v>
          </cell>
        </row>
        <row r="3687">
          <cell r="B3687" t="str">
            <v xml:space="preserve">   OUTRAS DESPESAS VARIÁVEIS - PESSOAL CIVIL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</row>
        <row r="3688">
          <cell r="B3688" t="str">
            <v xml:space="preserve">   OUTRAS DESPESAS VARIÁVEIS - PESSOAL MILITAR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</row>
        <row r="3689">
          <cell r="B3689" t="str">
            <v xml:space="preserve">   OUTRAS DESP. DE PESSOAL DECORRENTE DE TERCEIRIZAÇÃO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0</v>
          </cell>
          <cell r="L3689">
            <v>16851.71</v>
          </cell>
          <cell r="M3689">
            <v>0</v>
          </cell>
          <cell r="N3689">
            <v>464563</v>
          </cell>
          <cell r="O3689">
            <v>481414.71</v>
          </cell>
        </row>
        <row r="3690">
          <cell r="B3690" t="str">
            <v xml:space="preserve">   SENTENÇAS JUDICIAIS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</row>
        <row r="3691">
          <cell r="B3691" t="str">
            <v>ATIVOS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  <cell r="N3691">
            <v>0</v>
          </cell>
          <cell r="O3691">
            <v>0</v>
          </cell>
        </row>
        <row r="3692">
          <cell r="B3692" t="str">
            <v>INATIVOS E PENSIONISTAS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0</v>
          </cell>
        </row>
        <row r="3693">
          <cell r="B3693" t="str">
            <v xml:space="preserve">   DESPESAS DE EXERCÍCIOS ANTERIORES</v>
          </cell>
          <cell r="C3693">
            <v>21430.79</v>
          </cell>
          <cell r="D3693">
            <v>16137.18</v>
          </cell>
          <cell r="E3693">
            <v>56310.009999999995</v>
          </cell>
          <cell r="F3693">
            <v>49514.469999999994</v>
          </cell>
          <cell r="G3693">
            <v>20593.019999999997</v>
          </cell>
          <cell r="H3693">
            <v>12504.900000000001</v>
          </cell>
          <cell r="I3693">
            <v>13207.970000000001</v>
          </cell>
          <cell r="J3693">
            <v>3652.33</v>
          </cell>
          <cell r="K3693">
            <v>24711.21</v>
          </cell>
          <cell r="L3693">
            <v>5443.51</v>
          </cell>
          <cell r="M3693">
            <v>33.6</v>
          </cell>
          <cell r="N3693">
            <v>10387.19</v>
          </cell>
          <cell r="O3693">
            <v>233926.17999999996</v>
          </cell>
        </row>
        <row r="3694">
          <cell r="B3694" t="str">
            <v>ATIVOS</v>
          </cell>
          <cell r="C3694">
            <v>21430.79</v>
          </cell>
          <cell r="D3694">
            <v>16137.18</v>
          </cell>
          <cell r="E3694">
            <v>56310.009999999995</v>
          </cell>
          <cell r="F3694">
            <v>49514.469999999994</v>
          </cell>
          <cell r="G3694">
            <v>20593.019999999997</v>
          </cell>
          <cell r="H3694">
            <v>8226.07</v>
          </cell>
          <cell r="I3694">
            <v>13207.970000000001</v>
          </cell>
          <cell r="J3694">
            <v>3652.33</v>
          </cell>
          <cell r="K3694">
            <v>24711.21</v>
          </cell>
          <cell r="L3694">
            <v>5443.51</v>
          </cell>
          <cell r="M3694">
            <v>33.6</v>
          </cell>
          <cell r="N3694">
            <v>10387.19</v>
          </cell>
          <cell r="O3694">
            <v>229647.34999999998</v>
          </cell>
        </row>
        <row r="3695">
          <cell r="B3695" t="str">
            <v>INATIVOS E PENSIONISTAS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4278.83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  <cell r="N3695">
            <v>0</v>
          </cell>
          <cell r="O3695">
            <v>4278.83</v>
          </cell>
        </row>
        <row r="3696">
          <cell r="B3696" t="str">
            <v xml:space="preserve">   INDENIZAÇÕES E RESTITUIÇÕES TRABALHISTAS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0</v>
          </cell>
        </row>
        <row r="3697">
          <cell r="B3697" t="str">
            <v xml:space="preserve">   RESSARCIMENTO DE DESPESAS DE PESSOAS REQUISITADAS</v>
          </cell>
          <cell r="C3697">
            <v>0</v>
          </cell>
          <cell r="D3697">
            <v>2566.9899999999998</v>
          </cell>
          <cell r="E3697">
            <v>23071.32</v>
          </cell>
          <cell r="F3697">
            <v>40098.93</v>
          </cell>
          <cell r="G3697">
            <v>10402.540000000001</v>
          </cell>
          <cell r="H3697">
            <v>35108.270000000004</v>
          </cell>
          <cell r="I3697">
            <v>62372.850000000006</v>
          </cell>
          <cell r="J3697">
            <v>14035.849999999999</v>
          </cell>
          <cell r="K3697">
            <v>61131.06</v>
          </cell>
          <cell r="L3697">
            <v>34466.409999999996</v>
          </cell>
          <cell r="M3697">
            <v>33005.789999999994</v>
          </cell>
          <cell r="N3697">
            <v>30520.19</v>
          </cell>
          <cell r="O3697">
            <v>346780.2</v>
          </cell>
        </row>
        <row r="3698">
          <cell r="B3698" t="str">
            <v>DESPESAS NÃO COMPUTADAS</v>
          </cell>
          <cell r="C3698">
            <v>21430.79</v>
          </cell>
          <cell r="D3698">
            <v>16137.18</v>
          </cell>
          <cell r="E3698">
            <v>56310.009999999995</v>
          </cell>
          <cell r="F3698">
            <v>49514.469999999994</v>
          </cell>
          <cell r="G3698">
            <v>20593.019999999997</v>
          </cell>
          <cell r="H3698">
            <v>12504.900000000001</v>
          </cell>
          <cell r="I3698">
            <v>13207.970000000001</v>
          </cell>
          <cell r="J3698">
            <v>3652.33</v>
          </cell>
          <cell r="K3698">
            <v>24711.21</v>
          </cell>
          <cell r="L3698">
            <v>5443.51</v>
          </cell>
          <cell r="M3698">
            <v>33.6</v>
          </cell>
          <cell r="N3698">
            <v>10387.19</v>
          </cell>
          <cell r="O3698">
            <v>233926.17999999996</v>
          </cell>
        </row>
        <row r="3699">
          <cell r="B3699" t="str">
            <v xml:space="preserve">   INDENIZ. POR DEMISSÃO E INCENTIVO À DEMISSÃO VOLUNTÁRIA</v>
          </cell>
          <cell r="C3699">
            <v>0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</row>
        <row r="3700">
          <cell r="B3700" t="str">
            <v xml:space="preserve">   DECORRENTES DE DECISÃO JUDICIAL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0</v>
          </cell>
        </row>
        <row r="3701">
          <cell r="B3701" t="str">
            <v xml:space="preserve">   DESPESAS DE EXERCÍCIOS ANTERIORES</v>
          </cell>
          <cell r="C3701">
            <v>21430.79</v>
          </cell>
          <cell r="D3701">
            <v>16137.18</v>
          </cell>
          <cell r="E3701">
            <v>56310.009999999995</v>
          </cell>
          <cell r="F3701">
            <v>49514.469999999994</v>
          </cell>
          <cell r="G3701">
            <v>20593.019999999997</v>
          </cell>
          <cell r="H3701">
            <v>12504.900000000001</v>
          </cell>
          <cell r="I3701">
            <v>13207.970000000001</v>
          </cell>
          <cell r="J3701">
            <v>3652.33</v>
          </cell>
          <cell r="K3701">
            <v>24711.21</v>
          </cell>
          <cell r="L3701">
            <v>5443.51</v>
          </cell>
          <cell r="M3701">
            <v>33.6</v>
          </cell>
          <cell r="N3701">
            <v>10387.19</v>
          </cell>
          <cell r="O3701">
            <v>233926.17999999996</v>
          </cell>
        </row>
        <row r="3702">
          <cell r="B3702" t="str">
            <v>INATIVOS E PENSIONISTAS COM RECURSOS VINCULADOS</v>
          </cell>
          <cell r="C3702">
            <v>0</v>
          </cell>
          <cell r="D3702">
            <v>0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0</v>
          </cell>
        </row>
        <row r="3703">
          <cell r="B3703" t="str">
            <v>SUB-TOTAL ADMINISTRAÇÃO DIRETA</v>
          </cell>
          <cell r="C3703">
            <v>139619008.50999999</v>
          </cell>
          <cell r="D3703">
            <v>131019066.53999998</v>
          </cell>
          <cell r="E3703">
            <v>143832858.12</v>
          </cell>
          <cell r="F3703">
            <v>149034890.75</v>
          </cell>
          <cell r="G3703">
            <v>149122689.07000002</v>
          </cell>
          <cell r="H3703">
            <v>148699025.37</v>
          </cell>
          <cell r="I3703">
            <v>143499911.36000001</v>
          </cell>
          <cell r="J3703">
            <v>147957725.70000002</v>
          </cell>
          <cell r="K3703">
            <v>150976134.5</v>
          </cell>
          <cell r="L3703">
            <v>149336048.28999996</v>
          </cell>
          <cell r="M3703">
            <v>153845172.96999997</v>
          </cell>
          <cell r="N3703">
            <v>181763300.07000002</v>
          </cell>
          <cell r="O3703">
            <v>1788705831.25</v>
          </cell>
        </row>
        <row r="3704">
          <cell r="B3704" t="str">
            <v>DESPESA BRUTA COM PESSOAL</v>
          </cell>
          <cell r="C3704">
            <v>140112503.20999998</v>
          </cell>
          <cell r="D3704">
            <v>131175614.11</v>
          </cell>
          <cell r="E3704">
            <v>144696009.19999999</v>
          </cell>
          <cell r="F3704">
            <v>149836308.47</v>
          </cell>
          <cell r="G3704">
            <v>149606703.15000004</v>
          </cell>
          <cell r="H3704">
            <v>149134275.45999998</v>
          </cell>
          <cell r="I3704">
            <v>144080775.81999999</v>
          </cell>
          <cell r="J3704">
            <v>148491864.70000002</v>
          </cell>
          <cell r="K3704">
            <v>151362737.33000001</v>
          </cell>
          <cell r="L3704">
            <v>149571195.09999996</v>
          </cell>
          <cell r="M3704">
            <v>154074642.84999996</v>
          </cell>
          <cell r="N3704">
            <v>191491210.21000001</v>
          </cell>
          <cell r="O3704">
            <v>1803633839.6099999</v>
          </cell>
        </row>
        <row r="3705">
          <cell r="B3705" t="str">
            <v xml:space="preserve">   APOSENTADORIA E REFORMAS</v>
          </cell>
          <cell r="C3705">
            <v>0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</row>
        <row r="3706">
          <cell r="B3706" t="str">
            <v xml:space="preserve">   PENSÕES</v>
          </cell>
          <cell r="C3706">
            <v>2013857.33</v>
          </cell>
          <cell r="D3706">
            <v>2014748.06</v>
          </cell>
          <cell r="E3706">
            <v>2030500.75</v>
          </cell>
          <cell r="F3706">
            <v>2089943.74</v>
          </cell>
          <cell r="G3706">
            <v>2078473.22</v>
          </cell>
          <cell r="H3706">
            <v>2058169.1</v>
          </cell>
          <cell r="I3706">
            <v>2067095.38</v>
          </cell>
          <cell r="J3706">
            <v>2020392.07</v>
          </cell>
          <cell r="K3706">
            <v>2024566.93</v>
          </cell>
          <cell r="L3706">
            <v>2014466.55</v>
          </cell>
          <cell r="M3706">
            <v>2016134.83</v>
          </cell>
          <cell r="N3706">
            <v>2011188.98</v>
          </cell>
          <cell r="O3706">
            <v>24439536.940000001</v>
          </cell>
        </row>
        <row r="3707">
          <cell r="B3707" t="str">
            <v xml:space="preserve">   CONTRATAÇÃO POR TEMPO INDETERMINADO</v>
          </cell>
          <cell r="C3707">
            <v>337015.76</v>
          </cell>
          <cell r="D3707">
            <v>331774.02</v>
          </cell>
          <cell r="E3707">
            <v>8456352.8800000027</v>
          </cell>
          <cell r="F3707">
            <v>11269904.989999998</v>
          </cell>
          <cell r="G3707">
            <v>10840627.060000002</v>
          </cell>
          <cell r="H3707">
            <v>10942544.07</v>
          </cell>
          <cell r="I3707">
            <v>14819882.699999999</v>
          </cell>
          <cell r="J3707">
            <v>10969738.189999999</v>
          </cell>
          <cell r="K3707">
            <v>12118315.07</v>
          </cell>
          <cell r="L3707">
            <v>11849842.630000001</v>
          </cell>
          <cell r="M3707">
            <v>14167781.640000001</v>
          </cell>
          <cell r="N3707">
            <v>6884486.3400000008</v>
          </cell>
          <cell r="O3707">
            <v>112988265.35000001</v>
          </cell>
        </row>
        <row r="3708">
          <cell r="B3708" t="str">
            <v xml:space="preserve">   CONTRIBUIÇÃO A ENTIDADE FECHADA DE PREVIDÊNCIA</v>
          </cell>
          <cell r="C3708">
            <v>0</v>
          </cell>
          <cell r="D3708">
            <v>0</v>
          </cell>
          <cell r="E3708">
            <v>0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0</v>
          </cell>
        </row>
        <row r="3709">
          <cell r="B3709" t="str">
            <v xml:space="preserve">   SALÁRIO-FAMÍLIA</v>
          </cell>
          <cell r="C3709">
            <v>3932.72</v>
          </cell>
          <cell r="D3709">
            <v>5149.4000000000005</v>
          </cell>
          <cell r="E3709">
            <v>8069.71</v>
          </cell>
          <cell r="F3709">
            <v>9669.42</v>
          </cell>
          <cell r="G3709">
            <v>10069.320000000002</v>
          </cell>
          <cell r="H3709">
            <v>10381.56</v>
          </cell>
          <cell r="I3709">
            <v>10114.74</v>
          </cell>
          <cell r="J3709">
            <v>10240.75</v>
          </cell>
          <cell r="K3709">
            <v>10334.599999999999</v>
          </cell>
          <cell r="L3709">
            <v>10872.56</v>
          </cell>
          <cell r="M3709">
            <v>10708.199999999999</v>
          </cell>
          <cell r="N3709">
            <v>3452.12</v>
          </cell>
          <cell r="O3709">
            <v>102995.09999999999</v>
          </cell>
        </row>
        <row r="3710">
          <cell r="B3710" t="str">
            <v>ATIVOS</v>
          </cell>
          <cell r="C3710">
            <v>3932.72</v>
          </cell>
          <cell r="D3710">
            <v>5149.4000000000005</v>
          </cell>
          <cell r="E3710">
            <v>8069.71</v>
          </cell>
          <cell r="F3710">
            <v>9669.42</v>
          </cell>
          <cell r="G3710">
            <v>10069.320000000002</v>
          </cell>
          <cell r="H3710">
            <v>10381.56</v>
          </cell>
          <cell r="I3710">
            <v>10114.74</v>
          </cell>
          <cell r="J3710">
            <v>10240.75</v>
          </cell>
          <cell r="K3710">
            <v>10334.599999999999</v>
          </cell>
          <cell r="L3710">
            <v>10872.56</v>
          </cell>
          <cell r="M3710">
            <v>10708.199999999999</v>
          </cell>
          <cell r="N3710">
            <v>3452.12</v>
          </cell>
          <cell r="O3710">
            <v>102995.09999999999</v>
          </cell>
        </row>
        <row r="3711">
          <cell r="B3711" t="str">
            <v>INATIVOS E PENSIONISTAS</v>
          </cell>
          <cell r="C3711">
            <v>0</v>
          </cell>
          <cell r="D3711">
            <v>0</v>
          </cell>
          <cell r="E3711">
            <v>0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</row>
        <row r="3712">
          <cell r="B3712" t="str">
            <v xml:space="preserve">   VENCIMENTOS E VANTAGENS FIXAS - PESSOAL CIVIL</v>
          </cell>
          <cell r="C3712">
            <v>87956869.920000002</v>
          </cell>
          <cell r="D3712">
            <v>74790150.359999985</v>
          </cell>
          <cell r="E3712">
            <v>81465794.779999986</v>
          </cell>
          <cell r="F3712">
            <v>83325868.559999987</v>
          </cell>
          <cell r="G3712">
            <v>83930979.279999986</v>
          </cell>
          <cell r="H3712">
            <v>83146982.770000011</v>
          </cell>
          <cell r="I3712">
            <v>75759351.069999993</v>
          </cell>
          <cell r="J3712">
            <v>84726980.950000018</v>
          </cell>
          <cell r="K3712">
            <v>86223258.839999974</v>
          </cell>
          <cell r="L3712">
            <v>84444009.760000005</v>
          </cell>
          <cell r="M3712">
            <v>86832556.900000006</v>
          </cell>
          <cell r="N3712">
            <v>83605511.030000001</v>
          </cell>
          <cell r="O3712">
            <v>996208314.21999991</v>
          </cell>
        </row>
        <row r="3713">
          <cell r="B3713" t="str">
            <v xml:space="preserve">   VENCIMENTOS E VANTAGENS FIXAS - PESSOAL MILITAR</v>
          </cell>
          <cell r="C3713">
            <v>34223388.079999998</v>
          </cell>
          <cell r="D3713">
            <v>39106176.560000002</v>
          </cell>
          <cell r="E3713">
            <v>36443802.539999999</v>
          </cell>
          <cell r="F3713">
            <v>36790725.240000002</v>
          </cell>
          <cell r="G3713">
            <v>36331773.25</v>
          </cell>
          <cell r="H3713">
            <v>36622961.899999999</v>
          </cell>
          <cell r="I3713">
            <v>34699787.460000001</v>
          </cell>
          <cell r="J3713">
            <v>34214351.32</v>
          </cell>
          <cell r="K3713">
            <v>34317390.210000001</v>
          </cell>
          <cell r="L3713">
            <v>35090391.210000001</v>
          </cell>
          <cell r="M3713">
            <v>34987317.969999999</v>
          </cell>
          <cell r="N3713">
            <v>33505241.279999997</v>
          </cell>
          <cell r="O3713">
            <v>426333307.01999998</v>
          </cell>
        </row>
        <row r="3714">
          <cell r="B3714" t="str">
            <v xml:space="preserve">   OBRIGAÇÕES PATRONAIS</v>
          </cell>
          <cell r="C3714">
            <v>14694673.579999998</v>
          </cell>
          <cell r="D3714">
            <v>14554160.920000002</v>
          </cell>
          <cell r="E3714">
            <v>15213334.67</v>
          </cell>
          <cell r="F3714">
            <v>15123547.66</v>
          </cell>
          <cell r="G3714">
            <v>15214221.200000001</v>
          </cell>
          <cell r="H3714">
            <v>15142539.200000003</v>
          </cell>
          <cell r="I3714">
            <v>15769359.620000001</v>
          </cell>
          <cell r="J3714">
            <v>15263790.359999998</v>
          </cell>
          <cell r="K3714">
            <v>15362371.439999999</v>
          </cell>
          <cell r="L3714">
            <v>15287243.330000002</v>
          </cell>
          <cell r="M3714">
            <v>15315331.349999998</v>
          </cell>
          <cell r="N3714">
            <v>25378978.020000003</v>
          </cell>
          <cell r="O3714">
            <v>192319551.35000002</v>
          </cell>
        </row>
        <row r="3715">
          <cell r="B3715" t="str">
            <v xml:space="preserve">   OUTRAS DESPESAS VARIÁVEIS - PESSOAL CIVIL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0</v>
          </cell>
          <cell r="L3715">
            <v>0</v>
          </cell>
          <cell r="M3715">
            <v>0</v>
          </cell>
          <cell r="N3715">
            <v>0</v>
          </cell>
          <cell r="O3715">
            <v>0</v>
          </cell>
        </row>
        <row r="3716">
          <cell r="B3716" t="str">
            <v xml:space="preserve">   OUTRAS DESPESAS VARIÁVEIS - PESSOAL MILITAR</v>
          </cell>
          <cell r="C3716">
            <v>358951.98</v>
          </cell>
          <cell r="D3716">
            <v>130530.89</v>
          </cell>
          <cell r="E3716">
            <v>184294.75</v>
          </cell>
          <cell r="F3716">
            <v>321002.93</v>
          </cell>
          <cell r="G3716">
            <v>399941.86</v>
          </cell>
          <cell r="H3716">
            <v>660156.96</v>
          </cell>
          <cell r="I3716">
            <v>231903.64999999997</v>
          </cell>
          <cell r="J3716">
            <v>576628.38</v>
          </cell>
          <cell r="K3716">
            <v>163300.83000000002</v>
          </cell>
          <cell r="L3716">
            <v>190712.95999999999</v>
          </cell>
          <cell r="M3716">
            <v>335729.66</v>
          </cell>
          <cell r="N3716">
            <v>340647.4</v>
          </cell>
          <cell r="O3716">
            <v>3893802.25</v>
          </cell>
        </row>
        <row r="3717">
          <cell r="B3717" t="str">
            <v xml:space="preserve">   OUTRAS DESP. DE PESSOAL DECORRENTE DE TERCEIRIZAÇÃO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16851.71</v>
          </cell>
          <cell r="M3717">
            <v>0</v>
          </cell>
          <cell r="N3717">
            <v>464563</v>
          </cell>
          <cell r="O3717">
            <v>481414.71</v>
          </cell>
        </row>
        <row r="3718">
          <cell r="B3718" t="str">
            <v xml:space="preserve">   SENTENÇAS JUDICIAI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29358136.460000001</v>
          </cell>
          <cell r="O3718">
            <v>29358136.460000001</v>
          </cell>
        </row>
        <row r="3719">
          <cell r="B3719" t="str">
            <v>ATIVOS</v>
          </cell>
          <cell r="C3719">
            <v>0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29358136.460000001</v>
          </cell>
          <cell r="O3719">
            <v>29358136.460000001</v>
          </cell>
        </row>
        <row r="3720">
          <cell r="B3720" t="str">
            <v>INATIVOS E PENSIONISTAS</v>
          </cell>
          <cell r="C3720">
            <v>0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0</v>
          </cell>
        </row>
        <row r="3721">
          <cell r="B3721" t="str">
            <v xml:space="preserve">   DESPESAS DE EXERCÍCIOS ANTERIORES</v>
          </cell>
          <cell r="C3721">
            <v>493494.7</v>
          </cell>
          <cell r="D3721">
            <v>156547.57</v>
          </cell>
          <cell r="E3721">
            <v>863151.08000000007</v>
          </cell>
          <cell r="F3721">
            <v>801417.72000000009</v>
          </cell>
          <cell r="G3721">
            <v>484014.08000000007</v>
          </cell>
          <cell r="H3721">
            <v>435250.09</v>
          </cell>
          <cell r="I3721">
            <v>580864.46000000008</v>
          </cell>
          <cell r="J3721">
            <v>534139</v>
          </cell>
          <cell r="K3721">
            <v>386602.83</v>
          </cell>
          <cell r="L3721">
            <v>235146.81</v>
          </cell>
          <cell r="M3721">
            <v>229469.88</v>
          </cell>
          <cell r="N3721">
            <v>9727910.1399999987</v>
          </cell>
          <cell r="O3721">
            <v>14928008.359999999</v>
          </cell>
        </row>
        <row r="3722">
          <cell r="B3722" t="str">
            <v>ATIVOS</v>
          </cell>
          <cell r="C3722">
            <v>489919.33</v>
          </cell>
          <cell r="D3722">
            <v>152972.20000000001</v>
          </cell>
          <cell r="E3722">
            <v>834585.39</v>
          </cell>
          <cell r="F3722">
            <v>777543.99000000011</v>
          </cell>
          <cell r="G3722">
            <v>474251.28000000009</v>
          </cell>
          <cell r="H3722">
            <v>427600.65</v>
          </cell>
          <cell r="I3722">
            <v>575739.83000000007</v>
          </cell>
          <cell r="J3722">
            <v>530563.63</v>
          </cell>
          <cell r="K3722">
            <v>375876.72000000003</v>
          </cell>
          <cell r="L3722">
            <v>225230.49000000002</v>
          </cell>
          <cell r="M3722">
            <v>217874.72000000003</v>
          </cell>
          <cell r="N3722">
            <v>9714701.0299999975</v>
          </cell>
          <cell r="O3722">
            <v>14796859.259999998</v>
          </cell>
        </row>
        <row r="3723">
          <cell r="B3723" t="str">
            <v>INATIVOS E PENSIONISTAS</v>
          </cell>
          <cell r="C3723">
            <v>3575.37</v>
          </cell>
          <cell r="D3723">
            <v>3575.37</v>
          </cell>
          <cell r="E3723">
            <v>28565.69</v>
          </cell>
          <cell r="F3723">
            <v>23873.73</v>
          </cell>
          <cell r="G3723">
            <v>9762.7999999999993</v>
          </cell>
          <cell r="H3723">
            <v>7649.4400000000005</v>
          </cell>
          <cell r="I3723">
            <v>5124.63</v>
          </cell>
          <cell r="J3723">
            <v>3575.37</v>
          </cell>
          <cell r="K3723">
            <v>10726.11</v>
          </cell>
          <cell r="L3723">
            <v>9916.32</v>
          </cell>
          <cell r="M3723">
            <v>11595.16</v>
          </cell>
          <cell r="N3723">
            <v>13209.11</v>
          </cell>
          <cell r="O3723">
            <v>131149.10000000003</v>
          </cell>
        </row>
        <row r="3724">
          <cell r="B3724" t="str">
            <v xml:space="preserve">   INDENIZAÇÕES E RESTITUIÇÕES TRABALHISTAS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0</v>
          </cell>
        </row>
        <row r="3725">
          <cell r="B3725" t="str">
            <v xml:space="preserve">   RESSARCIMENTO DE DESPESAS DE PESSOAS REQUISITADAS</v>
          </cell>
          <cell r="C3725">
            <v>30319.14</v>
          </cell>
          <cell r="D3725">
            <v>86376.33</v>
          </cell>
          <cell r="E3725">
            <v>30708.04</v>
          </cell>
          <cell r="F3725">
            <v>104228.20999999999</v>
          </cell>
          <cell r="G3725">
            <v>316603.88</v>
          </cell>
          <cell r="H3725">
            <v>115289.81</v>
          </cell>
          <cell r="I3725">
            <v>142416.74</v>
          </cell>
          <cell r="J3725">
            <v>175603.68000000002</v>
          </cell>
          <cell r="K3725">
            <v>756596.58000000007</v>
          </cell>
          <cell r="L3725">
            <v>431657.58</v>
          </cell>
          <cell r="M3725">
            <v>179612.41999999998</v>
          </cell>
          <cell r="N3725">
            <v>211095.43999999997</v>
          </cell>
          <cell r="O3725">
            <v>2580507.85</v>
          </cell>
        </row>
        <row r="3726">
          <cell r="B3726" t="str">
            <v>DESPESAS NÃO COMPUTADAS</v>
          </cell>
          <cell r="C3726">
            <v>493494.7</v>
          </cell>
          <cell r="D3726">
            <v>156547.57</v>
          </cell>
          <cell r="E3726">
            <v>863151.08000000007</v>
          </cell>
          <cell r="F3726">
            <v>801417.72000000009</v>
          </cell>
          <cell r="G3726">
            <v>484014.08000000007</v>
          </cell>
          <cell r="H3726">
            <v>435250.09</v>
          </cell>
          <cell r="I3726">
            <v>580864.46000000008</v>
          </cell>
          <cell r="J3726">
            <v>534138.99999999988</v>
          </cell>
          <cell r="K3726">
            <v>386602.83</v>
          </cell>
          <cell r="L3726">
            <v>235146.81</v>
          </cell>
          <cell r="M3726">
            <v>229469.88</v>
          </cell>
          <cell r="N3726">
            <v>9727910.1399999987</v>
          </cell>
          <cell r="O3726">
            <v>14928008.359999999</v>
          </cell>
        </row>
        <row r="3727">
          <cell r="B3727" t="str">
            <v xml:space="preserve">   INDENIZ. POR DEMISSÃO E INCENTIVO À DEMISSÃO VOLUNTÁRIA</v>
          </cell>
          <cell r="C3727">
            <v>0</v>
          </cell>
          <cell r="D3727">
            <v>0</v>
          </cell>
          <cell r="E3727">
            <v>0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  <cell r="L3727">
            <v>0</v>
          </cell>
          <cell r="M3727">
            <v>0</v>
          </cell>
          <cell r="N3727">
            <v>0</v>
          </cell>
          <cell r="O3727">
            <v>0</v>
          </cell>
        </row>
        <row r="3728">
          <cell r="B3728" t="str">
            <v xml:space="preserve">   DECORRENTES DE DECISÃO JUDICIAL</v>
          </cell>
          <cell r="C3728">
            <v>0</v>
          </cell>
          <cell r="D3728">
            <v>0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  <cell r="L3728">
            <v>0</v>
          </cell>
          <cell r="M3728">
            <v>0</v>
          </cell>
          <cell r="N3728">
            <v>0</v>
          </cell>
          <cell r="O3728">
            <v>0</v>
          </cell>
        </row>
        <row r="3729">
          <cell r="B3729" t="str">
            <v xml:space="preserve">   DESPESAS DE EXERCÍCIOS ANTERIORES</v>
          </cell>
          <cell r="C3729">
            <v>493494.7</v>
          </cell>
          <cell r="D3729">
            <v>156547.57</v>
          </cell>
          <cell r="E3729">
            <v>863151.08000000007</v>
          </cell>
          <cell r="F3729">
            <v>801417.72000000009</v>
          </cell>
          <cell r="G3729">
            <v>484014.08000000007</v>
          </cell>
          <cell r="H3729">
            <v>435250.09</v>
          </cell>
          <cell r="I3729">
            <v>580864.46000000008</v>
          </cell>
          <cell r="J3729">
            <v>534138.99999999988</v>
          </cell>
          <cell r="K3729">
            <v>386602.83</v>
          </cell>
          <cell r="L3729">
            <v>235146.81</v>
          </cell>
          <cell r="M3729">
            <v>229469.88</v>
          </cell>
          <cell r="N3729">
            <v>9727910.1399999987</v>
          </cell>
          <cell r="O3729">
            <v>14928008.359999999</v>
          </cell>
        </row>
        <row r="3730">
          <cell r="B3730" t="str">
            <v>INATIVOS E PENSIONISTAS COM RECURSOS VINCULADOS</v>
          </cell>
          <cell r="C3730">
            <v>0</v>
          </cell>
          <cell r="D3730">
            <v>0</v>
          </cell>
          <cell r="E3730">
            <v>0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</row>
        <row r="3731">
          <cell r="B3731" t="str">
            <v>SUB-TOTAL AUTARQUIAS</v>
          </cell>
          <cell r="C3731">
            <v>91212402.189999998</v>
          </cell>
          <cell r="D3731">
            <v>84963986.890000001</v>
          </cell>
          <cell r="E3731">
            <v>92310333.910000011</v>
          </cell>
          <cell r="F3731">
            <v>92374266.939999998</v>
          </cell>
          <cell r="G3731">
            <v>77263637.640000001</v>
          </cell>
          <cell r="H3731">
            <v>93745889.280000016</v>
          </cell>
          <cell r="I3731">
            <v>76698066.810000017</v>
          </cell>
          <cell r="J3731">
            <v>71959656.450000003</v>
          </cell>
          <cell r="K3731">
            <v>60217558.86999999</v>
          </cell>
          <cell r="L3731">
            <v>5376941.71</v>
          </cell>
          <cell r="M3731">
            <v>4888314.0100000007</v>
          </cell>
          <cell r="N3731">
            <v>-8977926.959999999</v>
          </cell>
          <cell r="O3731">
            <v>742033127.74000013</v>
          </cell>
        </row>
        <row r="3732">
          <cell r="B3732" t="str">
            <v>DESPESA BRUTA COM PESSOAL</v>
          </cell>
          <cell r="C3732">
            <v>91448818.299999997</v>
          </cell>
          <cell r="D3732">
            <v>87628722.769999996</v>
          </cell>
          <cell r="E3732">
            <v>92605351.49000001</v>
          </cell>
          <cell r="F3732">
            <v>92691885.810000002</v>
          </cell>
          <cell r="G3732">
            <v>77545386.270000011</v>
          </cell>
          <cell r="H3732">
            <v>94040444.570000023</v>
          </cell>
          <cell r="I3732">
            <v>77008497.760000005</v>
          </cell>
          <cell r="J3732">
            <v>72287824.539999992</v>
          </cell>
          <cell r="K3732">
            <v>60505794.659999989</v>
          </cell>
          <cell r="L3732">
            <v>5389371.29</v>
          </cell>
          <cell r="M3732">
            <v>4898964.7500000009</v>
          </cell>
          <cell r="N3732">
            <v>-8947263.8499999996</v>
          </cell>
          <cell r="O3732">
            <v>747103798.3599999</v>
          </cell>
        </row>
        <row r="3733">
          <cell r="B3733" t="str">
            <v xml:space="preserve">   APOSENTADORIA E REFORMAS</v>
          </cell>
          <cell r="C3733">
            <v>88217173.200000003</v>
          </cell>
          <cell r="D3733">
            <v>82997355.969999999</v>
          </cell>
          <cell r="E3733">
            <v>89445232.370000005</v>
          </cell>
          <cell r="F3733">
            <v>89453825.909999996</v>
          </cell>
          <cell r="G3733">
            <v>74292256.890000001</v>
          </cell>
          <cell r="H3733">
            <v>90551789.180000007</v>
          </cell>
          <cell r="I3733">
            <v>73817773.430000007</v>
          </cell>
          <cell r="J3733">
            <v>68958468.189999998</v>
          </cell>
          <cell r="K3733">
            <v>57239036.579999998</v>
          </cell>
          <cell r="L3733">
            <v>2292620.73</v>
          </cell>
          <cell r="M3733">
            <v>1800586.32</v>
          </cell>
          <cell r="N3733">
            <v>-12538400.859999999</v>
          </cell>
          <cell r="O3733">
            <v>706527717.91000021</v>
          </cell>
        </row>
        <row r="3734">
          <cell r="B3734" t="str">
            <v xml:space="preserve">   PENSÕES</v>
          </cell>
          <cell r="C3734">
            <v>0</v>
          </cell>
          <cell r="D3734">
            <v>0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</row>
        <row r="3735">
          <cell r="B3735" t="str">
            <v xml:space="preserve">   CONTRATAÇÃO POR TEMPO INDETERMINADO</v>
          </cell>
          <cell r="C3735">
            <v>0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</row>
        <row r="3736">
          <cell r="B3736" t="str">
            <v xml:space="preserve">   CONTRIBUIÇÃO A ENTIDADE FECHADA DE PREVIDÊNCIA</v>
          </cell>
          <cell r="C3736">
            <v>0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</row>
        <row r="3737">
          <cell r="B3737" t="str">
            <v xml:space="preserve">   SALÁRIO-FAMÍLIA</v>
          </cell>
          <cell r="C3737">
            <v>3.36</v>
          </cell>
          <cell r="D3737">
            <v>3.36</v>
          </cell>
          <cell r="E3737">
            <v>2026.08</v>
          </cell>
          <cell r="F3737">
            <v>6636</v>
          </cell>
          <cell r="G3737">
            <v>832.5</v>
          </cell>
          <cell r="H3737">
            <v>2069.7600000000002</v>
          </cell>
          <cell r="I3737">
            <v>1979.04</v>
          </cell>
          <cell r="J3737">
            <v>1968.9599999999998</v>
          </cell>
          <cell r="K3737">
            <v>1901.76</v>
          </cell>
          <cell r="L3737">
            <v>0</v>
          </cell>
          <cell r="M3737">
            <v>0</v>
          </cell>
          <cell r="N3737">
            <v>10.08</v>
          </cell>
          <cell r="O3737">
            <v>17430.899999999998</v>
          </cell>
        </row>
        <row r="3738">
          <cell r="B3738" t="str">
            <v>ATIVOS</v>
          </cell>
          <cell r="C3738">
            <v>3.36</v>
          </cell>
          <cell r="D3738">
            <v>3.36</v>
          </cell>
          <cell r="E3738">
            <v>3.36</v>
          </cell>
          <cell r="F3738">
            <v>3.36</v>
          </cell>
          <cell r="G3738">
            <v>3.36</v>
          </cell>
          <cell r="H3738">
            <v>3.36</v>
          </cell>
          <cell r="I3738">
            <v>3.36</v>
          </cell>
          <cell r="J3738">
            <v>3.36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26.88</v>
          </cell>
        </row>
        <row r="3739">
          <cell r="B3739" t="str">
            <v>INATIVOS E PENSIONISTAS</v>
          </cell>
          <cell r="C3739">
            <v>0</v>
          </cell>
          <cell r="D3739">
            <v>0</v>
          </cell>
          <cell r="E3739">
            <v>2022.72</v>
          </cell>
          <cell r="F3739">
            <v>6632.64</v>
          </cell>
          <cell r="G3739">
            <v>829.14</v>
          </cell>
          <cell r="H3739">
            <v>2066.4</v>
          </cell>
          <cell r="I3739">
            <v>1975.68</v>
          </cell>
          <cell r="J3739">
            <v>1965.6</v>
          </cell>
          <cell r="K3739">
            <v>1901.76</v>
          </cell>
          <cell r="L3739">
            <v>0</v>
          </cell>
          <cell r="M3739">
            <v>0</v>
          </cell>
          <cell r="N3739">
            <v>10.08</v>
          </cell>
          <cell r="O3739">
            <v>17404.02</v>
          </cell>
        </row>
        <row r="3740">
          <cell r="B3740" t="str">
            <v xml:space="preserve">   VENCIMENTOS E VANTAGENS FIXAS - PESSOAL CIVIL</v>
          </cell>
          <cell r="C3740">
            <v>2614806.06</v>
          </cell>
          <cell r="D3740">
            <v>3721153.86</v>
          </cell>
          <cell r="E3740">
            <v>2493923.75</v>
          </cell>
          <cell r="F3740">
            <v>2540164.15</v>
          </cell>
          <cell r="G3740">
            <v>2586358.7399999998</v>
          </cell>
          <cell r="H3740">
            <v>2621926.19</v>
          </cell>
          <cell r="I3740">
            <v>2501467.4</v>
          </cell>
          <cell r="J3740">
            <v>2604726.3600000003</v>
          </cell>
          <cell r="K3740">
            <v>2599972.3800000004</v>
          </cell>
          <cell r="L3740">
            <v>2610427.5100000002</v>
          </cell>
          <cell r="M3740">
            <v>2687662.29</v>
          </cell>
          <cell r="N3740">
            <v>2593209.9699999997</v>
          </cell>
          <cell r="O3740">
            <v>32175798.659999996</v>
          </cell>
        </row>
        <row r="3741">
          <cell r="B3741" t="str">
            <v xml:space="preserve">   VENCIMENTOS E VANTAGENS FIXAS - PESSOAL MILITAR</v>
          </cell>
          <cell r="C3741">
            <v>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</row>
        <row r="3742">
          <cell r="B3742" t="str">
            <v xml:space="preserve">   OBRIGAÇÕES PATRONAIS</v>
          </cell>
          <cell r="C3742">
            <v>380419.57</v>
          </cell>
          <cell r="D3742">
            <v>548207.59000000008</v>
          </cell>
          <cell r="E3742">
            <v>369151.71</v>
          </cell>
          <cell r="F3742">
            <v>373640.88</v>
          </cell>
          <cell r="G3742">
            <v>375828.07999999996</v>
          </cell>
          <cell r="H3742">
            <v>377626.59</v>
          </cell>
          <cell r="I3742">
            <v>376846.94000000006</v>
          </cell>
          <cell r="J3742">
            <v>377389.91</v>
          </cell>
          <cell r="K3742">
            <v>376648.14999999997</v>
          </cell>
          <cell r="L3742">
            <v>377851.95</v>
          </cell>
          <cell r="M3742">
            <v>377261.36</v>
          </cell>
          <cell r="N3742">
            <v>675322.15999999992</v>
          </cell>
          <cell r="O3742">
            <v>4986194.8900000006</v>
          </cell>
        </row>
        <row r="3743">
          <cell r="B3743" t="str">
            <v xml:space="preserve">   OUTRAS DESPESAS VARIÁVEIS - PESSOAL CIVIL</v>
          </cell>
          <cell r="C3743">
            <v>0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</row>
        <row r="3744">
          <cell r="B3744" t="str">
            <v xml:space="preserve">   OUTRAS DESPESAS VARIÁVEIS - PESSOAL MILITAR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</row>
        <row r="3745">
          <cell r="B3745" t="str">
            <v xml:space="preserve">   OUTRAS DESP. DE PESSOAL DECORRENTE DE TERCEIRIZAÇÃO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9616.33</v>
          </cell>
          <cell r="O3745">
            <v>9616.33</v>
          </cell>
        </row>
        <row r="3746">
          <cell r="B3746" t="str">
            <v xml:space="preserve">   SENTENÇAS JUDICIAIS</v>
          </cell>
          <cell r="C3746">
            <v>0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192477.56</v>
          </cell>
          <cell r="I3746">
            <v>0</v>
          </cell>
          <cell r="J3746">
            <v>0</v>
          </cell>
          <cell r="K3746">
            <v>0</v>
          </cell>
          <cell r="L3746">
            <v>96041.52</v>
          </cell>
          <cell r="M3746">
            <v>0</v>
          </cell>
          <cell r="N3746">
            <v>240673.74</v>
          </cell>
          <cell r="O3746">
            <v>529192.82000000007</v>
          </cell>
        </row>
        <row r="3747">
          <cell r="B3747" t="str">
            <v>ATIVOS</v>
          </cell>
          <cell r="C3747">
            <v>0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192477.56</v>
          </cell>
          <cell r="I3747">
            <v>0</v>
          </cell>
          <cell r="J3747">
            <v>0</v>
          </cell>
          <cell r="K3747">
            <v>0</v>
          </cell>
          <cell r="L3747">
            <v>96041.52</v>
          </cell>
          <cell r="M3747">
            <v>0</v>
          </cell>
          <cell r="N3747">
            <v>240673.74</v>
          </cell>
          <cell r="O3747">
            <v>529192.82000000007</v>
          </cell>
        </row>
        <row r="3748">
          <cell r="B3748" t="str">
            <v>INATIVOS E PENSIONISTAS</v>
          </cell>
          <cell r="C3748">
            <v>0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  <cell r="N3748">
            <v>0</v>
          </cell>
          <cell r="O3748">
            <v>0</v>
          </cell>
        </row>
        <row r="3749">
          <cell r="B3749" t="str">
            <v xml:space="preserve">   DESPESAS DE EXERCÍCIOS ANTERIORES</v>
          </cell>
          <cell r="C3749">
            <v>236416.11000000002</v>
          </cell>
          <cell r="D3749">
            <v>362001.99</v>
          </cell>
          <cell r="E3749">
            <v>295017.58</v>
          </cell>
          <cell r="F3749">
            <v>317618.87</v>
          </cell>
          <cell r="G3749">
            <v>281748.63</v>
          </cell>
          <cell r="H3749">
            <v>294555.28999999998</v>
          </cell>
          <cell r="I3749">
            <v>310430.95</v>
          </cell>
          <cell r="J3749">
            <v>328168.08999999997</v>
          </cell>
          <cell r="K3749">
            <v>288235.78999999998</v>
          </cell>
          <cell r="L3749">
            <v>12429.58</v>
          </cell>
          <cell r="M3749">
            <v>10650.74</v>
          </cell>
          <cell r="N3749">
            <v>30663.11</v>
          </cell>
          <cell r="O3749">
            <v>2767936.73</v>
          </cell>
        </row>
        <row r="3750">
          <cell r="B3750" t="str">
            <v>ATIVOS</v>
          </cell>
          <cell r="C3750">
            <v>7746.88</v>
          </cell>
          <cell r="D3750">
            <v>67247.27</v>
          </cell>
          <cell r="E3750">
            <v>11793.46</v>
          </cell>
          <cell r="F3750">
            <v>7700.39</v>
          </cell>
          <cell r="G3750">
            <v>5824.57</v>
          </cell>
          <cell r="H3750">
            <v>3575.37</v>
          </cell>
          <cell r="I3750">
            <v>7150.74</v>
          </cell>
          <cell r="J3750">
            <v>5205.6000000000004</v>
          </cell>
          <cell r="K3750">
            <v>3575.37</v>
          </cell>
          <cell r="L3750">
            <v>5354.21</v>
          </cell>
          <cell r="M3750">
            <v>3575.37</v>
          </cell>
          <cell r="N3750">
            <v>3575.37</v>
          </cell>
          <cell r="O3750">
            <v>132324.6</v>
          </cell>
        </row>
        <row r="3751">
          <cell r="B3751" t="str">
            <v>INATIVOS E PENSIONISTAS</v>
          </cell>
          <cell r="C3751">
            <v>228669.23</v>
          </cell>
          <cell r="D3751">
            <v>294754.71999999997</v>
          </cell>
          <cell r="E3751">
            <v>283224.12</v>
          </cell>
          <cell r="F3751">
            <v>309918.48</v>
          </cell>
          <cell r="G3751">
            <v>275924.06</v>
          </cell>
          <cell r="H3751">
            <v>290979.92</v>
          </cell>
          <cell r="I3751">
            <v>303280.21000000002</v>
          </cell>
          <cell r="J3751">
            <v>322962.49</v>
          </cell>
          <cell r="K3751">
            <v>284660.42</v>
          </cell>
          <cell r="L3751">
            <v>7075.37</v>
          </cell>
          <cell r="M3751">
            <v>7075.37</v>
          </cell>
          <cell r="N3751">
            <v>27087.74</v>
          </cell>
          <cell r="O3751">
            <v>2635612.13</v>
          </cell>
        </row>
        <row r="3752">
          <cell r="B3752" t="str">
            <v xml:space="preserve">   INDENIZAÇÕES E RESTITUIÇÕES TRABALHISTAS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</row>
        <row r="3753">
          <cell r="B3753" t="str">
            <v xml:space="preserve">   RESSARCIMENTO DE DESPESAS DE PESSOAS REQUISITADA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8361.43</v>
          </cell>
          <cell r="H3753">
            <v>0</v>
          </cell>
          <cell r="I3753">
            <v>0</v>
          </cell>
          <cell r="J3753">
            <v>17103.03</v>
          </cell>
          <cell r="K3753">
            <v>0</v>
          </cell>
          <cell r="L3753">
            <v>0</v>
          </cell>
          <cell r="M3753">
            <v>22804.04</v>
          </cell>
          <cell r="N3753">
            <v>41641.620000000003</v>
          </cell>
          <cell r="O3753">
            <v>89910.12</v>
          </cell>
        </row>
        <row r="3754">
          <cell r="B3754" t="str">
            <v>DESPESAS NÃO COMPUTADAS</v>
          </cell>
          <cell r="C3754">
            <v>236416.11000000002</v>
          </cell>
          <cell r="D3754">
            <v>2664735.8800000004</v>
          </cell>
          <cell r="E3754">
            <v>295017.58</v>
          </cell>
          <cell r="F3754">
            <v>317618.87</v>
          </cell>
          <cell r="G3754">
            <v>281748.63</v>
          </cell>
          <cell r="H3754">
            <v>294555.28999999998</v>
          </cell>
          <cell r="I3754">
            <v>310430.95</v>
          </cell>
          <cell r="J3754">
            <v>328168.08999999997</v>
          </cell>
          <cell r="K3754">
            <v>288235.78999999998</v>
          </cell>
          <cell r="L3754">
            <v>12429.58</v>
          </cell>
          <cell r="M3754">
            <v>10650.74</v>
          </cell>
          <cell r="N3754">
            <v>30663.11</v>
          </cell>
          <cell r="O3754">
            <v>5070670.620000001</v>
          </cell>
        </row>
        <row r="3755">
          <cell r="B3755" t="str">
            <v xml:space="preserve">   INDENIZ. POR DEMISSÃO E INCENTIVO À DEMISSÃO VOLUNTÁRIA</v>
          </cell>
          <cell r="C3755">
            <v>0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</row>
        <row r="3756">
          <cell r="B3756" t="str">
            <v xml:space="preserve">   DECORRENTES DE DECISÃO JUDICIAL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</row>
        <row r="3757">
          <cell r="B3757" t="str">
            <v xml:space="preserve">   DESPESAS DE EXERCÍCIOS ANTERIORES</v>
          </cell>
          <cell r="C3757">
            <v>236416.11000000002</v>
          </cell>
          <cell r="D3757">
            <v>362001.99</v>
          </cell>
          <cell r="E3757">
            <v>295017.58</v>
          </cell>
          <cell r="F3757">
            <v>317618.87</v>
          </cell>
          <cell r="G3757">
            <v>281748.63</v>
          </cell>
          <cell r="H3757">
            <v>294555.28999999998</v>
          </cell>
          <cell r="I3757">
            <v>310430.95</v>
          </cell>
          <cell r="J3757">
            <v>328168.08999999997</v>
          </cell>
          <cell r="K3757">
            <v>288235.78999999998</v>
          </cell>
          <cell r="L3757">
            <v>12429.58</v>
          </cell>
          <cell r="M3757">
            <v>10650.74</v>
          </cell>
          <cell r="N3757">
            <v>30663.11</v>
          </cell>
          <cell r="O3757">
            <v>2767936.73</v>
          </cell>
        </row>
        <row r="3758">
          <cell r="B3758" t="str">
            <v>INATIVOS E PENSIONISTAS COM RECURSOS VINCULADOS</v>
          </cell>
          <cell r="C3758">
            <v>0</v>
          </cell>
          <cell r="D3758">
            <v>2302733.89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2302733.89</v>
          </cell>
        </row>
        <row r="3759">
          <cell r="B3759" t="str">
            <v>SUB-TOTAL FUNDAÇÕES</v>
          </cell>
          <cell r="C3759">
            <v>9848279.3999999985</v>
          </cell>
          <cell r="D3759">
            <v>9202471.4800000004</v>
          </cell>
          <cell r="E3759">
            <v>11381131.120000001</v>
          </cell>
          <cell r="F3759">
            <v>12421219.540000001</v>
          </cell>
          <cell r="G3759">
            <v>12458924.810000002</v>
          </cell>
          <cell r="H3759">
            <v>13352964.6</v>
          </cell>
          <cell r="I3759">
            <v>12882484.039999999</v>
          </cell>
          <cell r="J3759">
            <v>12984313.15</v>
          </cell>
          <cell r="K3759">
            <v>12971520.91</v>
          </cell>
          <cell r="L3759">
            <v>12610261.32</v>
          </cell>
          <cell r="M3759">
            <v>13062287.289999999</v>
          </cell>
          <cell r="N3759">
            <v>16843029.34</v>
          </cell>
          <cell r="O3759">
            <v>150018887</v>
          </cell>
        </row>
        <row r="3760">
          <cell r="B3760" t="str">
            <v>DESPESA BRUTA COM PESSOAL</v>
          </cell>
          <cell r="C3760">
            <v>9870981.0599999968</v>
          </cell>
          <cell r="D3760">
            <v>9340736.209999999</v>
          </cell>
          <cell r="E3760">
            <v>11764315.32</v>
          </cell>
          <cell r="F3760">
            <v>12496658.490000002</v>
          </cell>
          <cell r="G3760">
            <v>12540418.41</v>
          </cell>
          <cell r="H3760">
            <v>13361741.969999999</v>
          </cell>
          <cell r="I3760">
            <v>12911088.659999998</v>
          </cell>
          <cell r="J3760">
            <v>13003000.770000001</v>
          </cell>
          <cell r="K3760">
            <v>13020904.440000001</v>
          </cell>
          <cell r="L3760">
            <v>12642828.060000001</v>
          </cell>
          <cell r="M3760">
            <v>13094112.49</v>
          </cell>
          <cell r="N3760">
            <v>16858222.390000001</v>
          </cell>
          <cell r="O3760">
            <v>150905008.26999998</v>
          </cell>
        </row>
        <row r="3761">
          <cell r="B3761" t="str">
            <v xml:space="preserve">   APOSENTADORIA E REFORMAS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</row>
        <row r="3762">
          <cell r="B3762" t="str">
            <v xml:space="preserve">   PENSÕES</v>
          </cell>
          <cell r="C3762">
            <v>0</v>
          </cell>
          <cell r="D3762">
            <v>0</v>
          </cell>
          <cell r="E3762">
            <v>0</v>
          </cell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</row>
        <row r="3763">
          <cell r="B3763" t="str">
            <v xml:space="preserve">   CONTRATAÇÃO POR TEMPO INDETERMINADO</v>
          </cell>
          <cell r="C3763">
            <v>696224.95</v>
          </cell>
          <cell r="D3763">
            <v>698541.71</v>
          </cell>
          <cell r="E3763">
            <v>2616041.83</v>
          </cell>
          <cell r="F3763">
            <v>3055711.3</v>
          </cell>
          <cell r="G3763">
            <v>2817635.1</v>
          </cell>
          <cell r="H3763">
            <v>2932946.73</v>
          </cell>
          <cell r="I3763">
            <v>3827044.33</v>
          </cell>
          <cell r="J3763">
            <v>2937715.38</v>
          </cell>
          <cell r="K3763">
            <v>3007573.0599999996</v>
          </cell>
          <cell r="L3763">
            <v>2835312.6</v>
          </cell>
          <cell r="M3763">
            <v>3200186.5700000003</v>
          </cell>
          <cell r="N3763">
            <v>3241158.12</v>
          </cell>
          <cell r="O3763">
            <v>31866091.680000003</v>
          </cell>
        </row>
        <row r="3764">
          <cell r="B3764" t="str">
            <v xml:space="preserve">   CONTRIBUIÇÃO A ENTIDADE FECHADA DE PREVIDÊNCIA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</row>
        <row r="3765">
          <cell r="B3765" t="str">
            <v xml:space="preserve">   SALÁRIO-FAMÍLIA</v>
          </cell>
          <cell r="C3765">
            <v>73.92</v>
          </cell>
          <cell r="D3765">
            <v>110.88</v>
          </cell>
          <cell r="E3765">
            <v>1435.02</v>
          </cell>
          <cell r="F3765">
            <v>1810.2299999999998</v>
          </cell>
          <cell r="G3765">
            <v>2080.2200000000003</v>
          </cell>
          <cell r="H3765">
            <v>2157.1</v>
          </cell>
          <cell r="I3765">
            <v>2121.1600000000003</v>
          </cell>
          <cell r="J3765">
            <v>2204.46</v>
          </cell>
          <cell r="K3765">
            <v>2271.36</v>
          </cell>
          <cell r="L3765">
            <v>2293.5300000000002</v>
          </cell>
          <cell r="M3765">
            <v>2281.44</v>
          </cell>
          <cell r="N3765">
            <v>2100</v>
          </cell>
          <cell r="O3765">
            <v>20939.32</v>
          </cell>
        </row>
        <row r="3766">
          <cell r="B3766" t="str">
            <v>ATIVOS</v>
          </cell>
          <cell r="C3766">
            <v>73.92</v>
          </cell>
          <cell r="D3766">
            <v>110.88</v>
          </cell>
          <cell r="E3766">
            <v>1435.02</v>
          </cell>
          <cell r="F3766">
            <v>1810.2299999999998</v>
          </cell>
          <cell r="G3766">
            <v>2080.2200000000003</v>
          </cell>
          <cell r="H3766">
            <v>2157.1</v>
          </cell>
          <cell r="I3766">
            <v>2121.1600000000003</v>
          </cell>
          <cell r="J3766">
            <v>2204.46</v>
          </cell>
          <cell r="K3766">
            <v>2271.36</v>
          </cell>
          <cell r="L3766">
            <v>2293.5300000000002</v>
          </cell>
          <cell r="M3766">
            <v>2281.44</v>
          </cell>
          <cell r="N3766">
            <v>2100</v>
          </cell>
          <cell r="O3766">
            <v>20939.32</v>
          </cell>
        </row>
        <row r="3767">
          <cell r="B3767" t="str">
            <v>INATIVOS E PENSIONISTA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0</v>
          </cell>
        </row>
        <row r="3768">
          <cell r="B3768" t="str">
            <v xml:space="preserve">   VENCIMENTOS E VANTAGENS FIXAS - PESSOAL CIVIL</v>
          </cell>
          <cell r="C3768">
            <v>8273191.8099999996</v>
          </cell>
          <cell r="D3768">
            <v>7612654.5700000003</v>
          </cell>
          <cell r="E3768">
            <v>7813458.0099999998</v>
          </cell>
          <cell r="F3768">
            <v>8383861.75</v>
          </cell>
          <cell r="G3768">
            <v>8630450.0999999996</v>
          </cell>
          <cell r="H3768">
            <v>8985590.8699999992</v>
          </cell>
          <cell r="I3768">
            <v>8037219.7599999998</v>
          </cell>
          <cell r="J3768">
            <v>8993634.2899999991</v>
          </cell>
          <cell r="K3768">
            <v>8929711.7000000011</v>
          </cell>
          <cell r="L3768">
            <v>8718235.7899999991</v>
          </cell>
          <cell r="M3768">
            <v>8762251.6600000001</v>
          </cell>
          <cell r="N3768">
            <v>11648709.959999999</v>
          </cell>
          <cell r="O3768">
            <v>104788970.27</v>
          </cell>
        </row>
        <row r="3769">
          <cell r="B3769" t="str">
            <v xml:space="preserve">   VENCIMENTOS E VANTAGENS FIXAS - PESSOAL MILITAR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</row>
        <row r="3770">
          <cell r="B3770" t="str">
            <v xml:space="preserve">   OBRIGAÇÕES PATRONAIS</v>
          </cell>
          <cell r="C3770">
            <v>875758.74000000011</v>
          </cell>
          <cell r="D3770">
            <v>885063.48999999987</v>
          </cell>
          <cell r="E3770">
            <v>895872.36</v>
          </cell>
          <cell r="F3770">
            <v>955831.08000000007</v>
          </cell>
          <cell r="G3770">
            <v>984780.2</v>
          </cell>
          <cell r="H3770">
            <v>1020205</v>
          </cell>
          <cell r="I3770">
            <v>1007058.35</v>
          </cell>
          <cell r="J3770">
            <v>1011777.33</v>
          </cell>
          <cell r="K3770">
            <v>1018356.48</v>
          </cell>
          <cell r="L3770">
            <v>1021934.6499999999</v>
          </cell>
          <cell r="M3770">
            <v>1022681.0099999999</v>
          </cell>
          <cell r="N3770">
            <v>1919996.65</v>
          </cell>
          <cell r="O3770">
            <v>12619315.34</v>
          </cell>
        </row>
        <row r="3771">
          <cell r="B3771" t="str">
            <v xml:space="preserve">   OUTRAS DESPESAS VARIÁVEIS - PESSOAL CIVIL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</row>
        <row r="3772">
          <cell r="B3772" t="str">
            <v xml:space="preserve">   OUTRAS DESPESAS VARIÁVEIS - PESSOAL MILITAR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</row>
        <row r="3773">
          <cell r="B3773" t="str">
            <v xml:space="preserve">   OUTRAS DESP. DE PESSOAL DECORRENTE DE TERCEIRIZAÇÃO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</row>
        <row r="3774">
          <cell r="B3774" t="str">
            <v xml:space="preserve">   SENTENÇAS JUDICIAIS</v>
          </cell>
          <cell r="C3774">
            <v>3029.98</v>
          </cell>
          <cell r="D3774">
            <v>-3029.98</v>
          </cell>
          <cell r="E3774">
            <v>15186.1</v>
          </cell>
          <cell r="F3774">
            <v>0</v>
          </cell>
          <cell r="G3774">
            <v>0</v>
          </cell>
          <cell r="H3774">
            <v>373133.89</v>
          </cell>
          <cell r="I3774">
            <v>0</v>
          </cell>
          <cell r="J3774">
            <v>0</v>
          </cell>
          <cell r="K3774">
            <v>4500</v>
          </cell>
          <cell r="L3774">
            <v>0</v>
          </cell>
          <cell r="M3774">
            <v>0</v>
          </cell>
          <cell r="N3774">
            <v>0</v>
          </cell>
          <cell r="O3774">
            <v>392819.99</v>
          </cell>
        </row>
        <row r="3775">
          <cell r="B3775" t="str">
            <v>ATIVOS</v>
          </cell>
          <cell r="C3775">
            <v>3029.98</v>
          </cell>
          <cell r="D3775">
            <v>-3029.98</v>
          </cell>
          <cell r="E3775">
            <v>15186.1</v>
          </cell>
          <cell r="F3775">
            <v>0</v>
          </cell>
          <cell r="G3775">
            <v>0</v>
          </cell>
          <cell r="H3775">
            <v>373133.89</v>
          </cell>
          <cell r="I3775">
            <v>0</v>
          </cell>
          <cell r="J3775">
            <v>0</v>
          </cell>
          <cell r="K3775">
            <v>4500</v>
          </cell>
          <cell r="L3775">
            <v>0</v>
          </cell>
          <cell r="M3775">
            <v>0</v>
          </cell>
          <cell r="N3775">
            <v>0</v>
          </cell>
          <cell r="O3775">
            <v>392819.99</v>
          </cell>
        </row>
        <row r="3776">
          <cell r="B3776" t="str">
            <v>INATIVOS E PENSIONISTAS</v>
          </cell>
          <cell r="C3776">
            <v>0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</row>
        <row r="3777">
          <cell r="B3777" t="str">
            <v xml:space="preserve">   DESPESAS DE EXERCÍCIOS ANTERIORES</v>
          </cell>
          <cell r="C3777">
            <v>22701.66</v>
          </cell>
          <cell r="D3777">
            <v>138264.72999999998</v>
          </cell>
          <cell r="E3777">
            <v>383000.92</v>
          </cell>
          <cell r="F3777">
            <v>75438.95</v>
          </cell>
          <cell r="G3777">
            <v>81493.600000000006</v>
          </cell>
          <cell r="H3777">
            <v>8777.369999999999</v>
          </cell>
          <cell r="I3777">
            <v>28604.62</v>
          </cell>
          <cell r="J3777">
            <v>18687.62</v>
          </cell>
          <cell r="K3777">
            <v>49383.53</v>
          </cell>
          <cell r="L3777">
            <v>32566.739999999998</v>
          </cell>
          <cell r="M3777">
            <v>31825.199999999997</v>
          </cell>
          <cell r="N3777">
            <v>15193.05</v>
          </cell>
          <cell r="O3777">
            <v>885937.98999999987</v>
          </cell>
        </row>
        <row r="3778">
          <cell r="B3778" t="str">
            <v>ATIVOS</v>
          </cell>
          <cell r="C3778">
            <v>22701.66</v>
          </cell>
          <cell r="D3778">
            <v>138264.72999999998</v>
          </cell>
          <cell r="E3778">
            <v>383000.92</v>
          </cell>
          <cell r="F3778">
            <v>75438.95</v>
          </cell>
          <cell r="G3778">
            <v>81493.600000000006</v>
          </cell>
          <cell r="H3778">
            <v>8777.369999999999</v>
          </cell>
          <cell r="I3778">
            <v>28604.62</v>
          </cell>
          <cell r="J3778">
            <v>18687.62</v>
          </cell>
          <cell r="K3778">
            <v>49383.53</v>
          </cell>
          <cell r="L3778">
            <v>32566.739999999998</v>
          </cell>
          <cell r="M3778">
            <v>31825.199999999997</v>
          </cell>
          <cell r="N3778">
            <v>15193.05</v>
          </cell>
          <cell r="O3778">
            <v>885937.98999999987</v>
          </cell>
        </row>
        <row r="3779">
          <cell r="B3779" t="str">
            <v>INATIVOS E PENSIONISTAS</v>
          </cell>
          <cell r="C3779">
            <v>0</v>
          </cell>
          <cell r="D3779">
            <v>0</v>
          </cell>
          <cell r="E3779">
            <v>0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</row>
        <row r="3780">
          <cell r="B3780" t="str">
            <v xml:space="preserve">   INDENIZAÇÕES E RESTITUIÇÕES TRABALHISTAS</v>
          </cell>
          <cell r="C3780">
            <v>0</v>
          </cell>
          <cell r="D3780">
            <v>0</v>
          </cell>
          <cell r="E3780">
            <v>183.28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83.28</v>
          </cell>
        </row>
        <row r="3781">
          <cell r="B3781" t="str">
            <v xml:space="preserve">   RESSARCIMENTO DE DESPESAS DE PESSOAS REQUISITADAS</v>
          </cell>
          <cell r="C3781">
            <v>0</v>
          </cell>
          <cell r="D3781">
            <v>9130.81</v>
          </cell>
          <cell r="E3781">
            <v>39137.800000000003</v>
          </cell>
          <cell r="F3781">
            <v>24005.18</v>
          </cell>
          <cell r="G3781">
            <v>23979.19</v>
          </cell>
          <cell r="H3781">
            <v>38931.01</v>
          </cell>
          <cell r="I3781">
            <v>9040.44</v>
          </cell>
          <cell r="J3781">
            <v>38981.69</v>
          </cell>
          <cell r="K3781">
            <v>9108.31</v>
          </cell>
          <cell r="L3781">
            <v>32484.75</v>
          </cell>
          <cell r="M3781">
            <v>74886.61</v>
          </cell>
          <cell r="N3781">
            <v>31064.609999999997</v>
          </cell>
          <cell r="O3781">
            <v>330750.40000000002</v>
          </cell>
        </row>
        <row r="3782">
          <cell r="B3782" t="str">
            <v>DESPESAS NÃO COMPUTADAS</v>
          </cell>
          <cell r="C3782">
            <v>22701.66</v>
          </cell>
          <cell r="D3782">
            <v>138264.72999999998</v>
          </cell>
          <cell r="E3782">
            <v>383184.2</v>
          </cell>
          <cell r="F3782">
            <v>75438.95</v>
          </cell>
          <cell r="G3782">
            <v>81493.600000000006</v>
          </cell>
          <cell r="H3782">
            <v>8777.369999999999</v>
          </cell>
          <cell r="I3782">
            <v>28604.62</v>
          </cell>
          <cell r="J3782">
            <v>18687.62</v>
          </cell>
          <cell r="K3782">
            <v>49383.53</v>
          </cell>
          <cell r="L3782">
            <v>32566.739999999998</v>
          </cell>
          <cell r="M3782">
            <v>31825.199999999997</v>
          </cell>
          <cell r="N3782">
            <v>15193.05</v>
          </cell>
          <cell r="O3782">
            <v>886121.2699999999</v>
          </cell>
        </row>
        <row r="3783">
          <cell r="B3783" t="str">
            <v xml:space="preserve">   INDENIZ. POR DEMISSÃO E INCENTIVO À DEMISSÃO VOLUNTÁRIA</v>
          </cell>
          <cell r="C3783">
            <v>0</v>
          </cell>
          <cell r="D3783">
            <v>0</v>
          </cell>
          <cell r="E3783">
            <v>183.28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183.28</v>
          </cell>
        </row>
        <row r="3784">
          <cell r="B3784" t="str">
            <v xml:space="preserve">   DECORRENTES DE DECISÃO JUDICIAL</v>
          </cell>
          <cell r="C3784">
            <v>0</v>
          </cell>
          <cell r="D3784">
            <v>0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</row>
        <row r="3785">
          <cell r="B3785" t="str">
            <v xml:space="preserve">   DESPESAS DE EXERCÍCIOS ANTERIORES</v>
          </cell>
          <cell r="C3785">
            <v>22701.66</v>
          </cell>
          <cell r="D3785">
            <v>138264.72999999998</v>
          </cell>
          <cell r="E3785">
            <v>383000.92</v>
          </cell>
          <cell r="F3785">
            <v>75438.95</v>
          </cell>
          <cell r="G3785">
            <v>81493.600000000006</v>
          </cell>
          <cell r="H3785">
            <v>8777.369999999999</v>
          </cell>
          <cell r="I3785">
            <v>28604.62</v>
          </cell>
          <cell r="J3785">
            <v>18687.62</v>
          </cell>
          <cell r="K3785">
            <v>49383.53</v>
          </cell>
          <cell r="L3785">
            <v>32566.739999999998</v>
          </cell>
          <cell r="M3785">
            <v>31825.199999999997</v>
          </cell>
          <cell r="N3785">
            <v>15193.05</v>
          </cell>
          <cell r="O3785">
            <v>885937.98999999987</v>
          </cell>
        </row>
        <row r="3786">
          <cell r="B3786" t="str">
            <v>INATIVOS E PENSIONISTAS COM RECURSOS VINCULADOS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</row>
        <row r="3787">
          <cell r="B3787" t="str">
            <v>SUB-TOTAL FUNDOS (SEM FUNDOS DOS PODERES)</v>
          </cell>
          <cell r="C3787">
            <v>34071963.419999994</v>
          </cell>
          <cell r="D3787">
            <v>28486327.159999996</v>
          </cell>
          <cell r="E3787">
            <v>31337788.930000003</v>
          </cell>
          <cell r="F3787">
            <v>30711191.82</v>
          </cell>
          <cell r="G3787">
            <v>30684258.580000002</v>
          </cell>
          <cell r="H3787">
            <v>33128590.040000003</v>
          </cell>
          <cell r="I3787">
            <v>32965233.82</v>
          </cell>
          <cell r="J3787">
            <v>37806005.86999999</v>
          </cell>
          <cell r="K3787">
            <v>37362580.689999998</v>
          </cell>
          <cell r="L3787">
            <v>37440618.559999995</v>
          </cell>
          <cell r="M3787">
            <v>38341472.139999993</v>
          </cell>
          <cell r="N3787">
            <v>43949070.619999997</v>
          </cell>
          <cell r="O3787">
            <v>416285101.64999998</v>
          </cell>
        </row>
        <row r="3788">
          <cell r="B3788" t="str">
            <v>DESPESA BRUTA COM PESSOAL</v>
          </cell>
          <cell r="C3788">
            <v>34163868.769999996</v>
          </cell>
          <cell r="D3788">
            <v>28836694.099999998</v>
          </cell>
          <cell r="E3788">
            <v>31515001.360000003</v>
          </cell>
          <cell r="F3788">
            <v>31158677.449999999</v>
          </cell>
          <cell r="G3788">
            <v>30816293.030000001</v>
          </cell>
          <cell r="H3788">
            <v>33658204.730000004</v>
          </cell>
          <cell r="I3788">
            <v>33007997.16</v>
          </cell>
          <cell r="J3788">
            <v>37921573.699999988</v>
          </cell>
          <cell r="K3788">
            <v>37398166.5</v>
          </cell>
          <cell r="L3788">
            <v>37547513.509999998</v>
          </cell>
          <cell r="M3788">
            <v>38388775.999999993</v>
          </cell>
          <cell r="N3788">
            <v>43973914.270000003</v>
          </cell>
          <cell r="O3788">
            <v>418386680.57999992</v>
          </cell>
        </row>
        <row r="3789">
          <cell r="B3789" t="str">
            <v xml:space="preserve">   APOSENTADORIA E REFORMAS</v>
          </cell>
          <cell r="C3789">
            <v>0</v>
          </cell>
          <cell r="D3789">
            <v>0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0</v>
          </cell>
        </row>
        <row r="3790">
          <cell r="B3790" t="str">
            <v xml:space="preserve">   PENSÕES</v>
          </cell>
          <cell r="C3790">
            <v>0</v>
          </cell>
          <cell r="D3790">
            <v>0</v>
          </cell>
          <cell r="E3790">
            <v>0</v>
          </cell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0</v>
          </cell>
        </row>
        <row r="3791">
          <cell r="B3791" t="str">
            <v xml:space="preserve">   CONTRATAÇÃO POR TEMPO INDETERMINADO</v>
          </cell>
          <cell r="C3791">
            <v>3371554.23</v>
          </cell>
          <cell r="D3791">
            <v>2126698.9500000002</v>
          </cell>
          <cell r="E3791">
            <v>1400770.99</v>
          </cell>
          <cell r="F3791">
            <v>1947937.03</v>
          </cell>
          <cell r="G3791">
            <v>1715593.28</v>
          </cell>
          <cell r="H3791">
            <v>4305436.04</v>
          </cell>
          <cell r="I3791">
            <v>2301647.91</v>
          </cell>
          <cell r="J3791">
            <v>727317.27</v>
          </cell>
          <cell r="K3791">
            <v>516227.45</v>
          </cell>
          <cell r="L3791">
            <v>471637.49</v>
          </cell>
          <cell r="M3791">
            <v>568857.46</v>
          </cell>
          <cell r="N3791">
            <v>754333.98</v>
          </cell>
          <cell r="O3791">
            <v>20208012.079999998</v>
          </cell>
        </row>
        <row r="3792">
          <cell r="B3792" t="str">
            <v xml:space="preserve">   CONTRIBUIÇÃO A ENTIDADE FECHADA DE PREVIDÊNCIA</v>
          </cell>
          <cell r="C3792">
            <v>0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</row>
        <row r="3793">
          <cell r="B3793" t="str">
            <v xml:space="preserve">   SALÁRIO-FAMÍLIA</v>
          </cell>
          <cell r="C3793">
            <v>0</v>
          </cell>
          <cell r="D3793">
            <v>0</v>
          </cell>
          <cell r="E3793">
            <v>6.72</v>
          </cell>
          <cell r="F3793">
            <v>13.44</v>
          </cell>
          <cell r="G3793">
            <v>10.08</v>
          </cell>
          <cell r="H3793">
            <v>3.36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33.6</v>
          </cell>
        </row>
        <row r="3794">
          <cell r="B3794" t="str">
            <v>ATIVOS</v>
          </cell>
          <cell r="C3794">
            <v>0</v>
          </cell>
          <cell r="D3794">
            <v>0</v>
          </cell>
          <cell r="E3794">
            <v>6.72</v>
          </cell>
          <cell r="F3794">
            <v>13.44</v>
          </cell>
          <cell r="G3794">
            <v>10.08</v>
          </cell>
          <cell r="H3794">
            <v>3.36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33.6</v>
          </cell>
        </row>
        <row r="3795">
          <cell r="B3795" t="str">
            <v>INATIVOS E PENSIONISTAS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</row>
        <row r="3796">
          <cell r="B3796" t="str">
            <v xml:space="preserve">   VENCIMENTOS E VANTAGENS FIXAS - PESSOAL CIVIL</v>
          </cell>
          <cell r="C3796">
            <v>23323157.049999997</v>
          </cell>
          <cell r="D3796">
            <v>23520738.399999999</v>
          </cell>
          <cell r="E3796">
            <v>24759422</v>
          </cell>
          <cell r="F3796">
            <v>23752551.669999998</v>
          </cell>
          <cell r="G3796">
            <v>23844249.710000001</v>
          </cell>
          <cell r="H3796">
            <v>23619857.110000003</v>
          </cell>
          <cell r="I3796">
            <v>25155780.289999999</v>
          </cell>
          <cell r="J3796">
            <v>29397984.459999997</v>
          </cell>
          <cell r="K3796">
            <v>29158385.02</v>
          </cell>
          <cell r="L3796">
            <v>29298024.369999997</v>
          </cell>
          <cell r="M3796">
            <v>30125966.879999999</v>
          </cell>
          <cell r="N3796">
            <v>31012544.93</v>
          </cell>
          <cell r="O3796">
            <v>316968661.89000005</v>
          </cell>
        </row>
        <row r="3797">
          <cell r="B3797" t="str">
            <v xml:space="preserve">   VENCIMENTOS E VANTAGENS FIXAS - PESSOAL MILITAR</v>
          </cell>
          <cell r="C3797">
            <v>4475768.99</v>
          </cell>
          <cell r="D3797">
            <v>0</v>
          </cell>
          <cell r="E3797">
            <v>2317636.08</v>
          </cell>
          <cell r="F3797">
            <v>1930786.1700000002</v>
          </cell>
          <cell r="G3797">
            <v>1922656.5</v>
          </cell>
          <cell r="H3797">
            <v>1918949.3299999998</v>
          </cell>
          <cell r="I3797">
            <v>2427941.8199999998</v>
          </cell>
          <cell r="J3797">
            <v>3815703.9899999998</v>
          </cell>
          <cell r="K3797">
            <v>3805312.3299999996</v>
          </cell>
          <cell r="L3797">
            <v>3795461.9699999997</v>
          </cell>
          <cell r="M3797">
            <v>3780266</v>
          </cell>
          <cell r="N3797">
            <v>4848751.84</v>
          </cell>
          <cell r="O3797">
            <v>35039235.019999996</v>
          </cell>
        </row>
        <row r="3798">
          <cell r="B3798" t="str">
            <v xml:space="preserve">   OBRIGAÇÕES PATRONAIS</v>
          </cell>
          <cell r="C3798">
            <v>2901483.15</v>
          </cell>
          <cell r="D3798">
            <v>2832707.63</v>
          </cell>
          <cell r="E3798">
            <v>2838295.77</v>
          </cell>
          <cell r="F3798">
            <v>3062071.62</v>
          </cell>
          <cell r="G3798">
            <v>3171106.2800000003</v>
          </cell>
          <cell r="H3798">
            <v>3260016.8</v>
          </cell>
          <cell r="I3798">
            <v>3046986.73</v>
          </cell>
          <cell r="J3798">
            <v>3843787.75</v>
          </cell>
          <cell r="K3798">
            <v>3820971.74</v>
          </cell>
          <cell r="L3798">
            <v>3835359.85</v>
          </cell>
          <cell r="M3798">
            <v>3833801.69</v>
          </cell>
          <cell r="N3798">
            <v>6713390.2800000003</v>
          </cell>
          <cell r="O3798">
            <v>43159979.289999999</v>
          </cell>
        </row>
        <row r="3799">
          <cell r="B3799" t="str">
            <v xml:space="preserve">   OUTRAS DESPESAS VARIÁVEIS - PESSOAL CIVIL</v>
          </cell>
          <cell r="C3799">
            <v>0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</row>
        <row r="3800">
          <cell r="B3800" t="str">
            <v xml:space="preserve">   OUTRAS DESPESAS VARIÁVEIS - PESSOAL MILITAR</v>
          </cell>
          <cell r="C3800">
            <v>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</row>
        <row r="3801">
          <cell r="B3801" t="str">
            <v xml:space="preserve">   OUTRAS DESP. DE PESSOAL DECORRENTE DE TERCEIRIZAÇÃO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</row>
        <row r="3802">
          <cell r="B3802" t="str">
            <v xml:space="preserve">   SENTENÇAS JUDICIAI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563964.56999999995</v>
          </cell>
          <cell r="O3802">
            <v>563964.56999999995</v>
          </cell>
        </row>
        <row r="3803">
          <cell r="B3803" t="str">
            <v>ATIVOS</v>
          </cell>
          <cell r="C3803">
            <v>0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563964.56999999995</v>
          </cell>
          <cell r="O3803">
            <v>563964.56999999995</v>
          </cell>
        </row>
        <row r="3804">
          <cell r="B3804" t="str">
            <v>INATIVOS E PENSIONISTAS</v>
          </cell>
          <cell r="C3804">
            <v>0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</row>
        <row r="3805">
          <cell r="B3805" t="str">
            <v xml:space="preserve">   DESPESAS DE EXERCÍCIOS ANTERIORES</v>
          </cell>
          <cell r="C3805">
            <v>91905.35</v>
          </cell>
          <cell r="D3805">
            <v>350366.94</v>
          </cell>
          <cell r="E3805">
            <v>177212.43</v>
          </cell>
          <cell r="F3805">
            <v>447485.63</v>
          </cell>
          <cell r="G3805">
            <v>132034.45000000001</v>
          </cell>
          <cell r="H3805">
            <v>529614.68999999994</v>
          </cell>
          <cell r="I3805">
            <v>42763.34</v>
          </cell>
          <cell r="J3805">
            <v>115567.83</v>
          </cell>
          <cell r="K3805">
            <v>35585.81</v>
          </cell>
          <cell r="L3805">
            <v>106894.95</v>
          </cell>
          <cell r="M3805">
            <v>47303.86</v>
          </cell>
          <cell r="N3805">
            <v>24843.65</v>
          </cell>
          <cell r="O3805">
            <v>2101578.9300000002</v>
          </cell>
        </row>
        <row r="3806">
          <cell r="B3806" t="str">
            <v>ATIVOS</v>
          </cell>
          <cell r="C3806">
            <v>91905.35</v>
          </cell>
          <cell r="D3806">
            <v>350366.94</v>
          </cell>
          <cell r="E3806">
            <v>177212.43</v>
          </cell>
          <cell r="F3806">
            <v>447485.63</v>
          </cell>
          <cell r="G3806">
            <v>132034.45000000001</v>
          </cell>
          <cell r="H3806">
            <v>529614.68999999994</v>
          </cell>
          <cell r="I3806">
            <v>42763.34</v>
          </cell>
          <cell r="J3806">
            <v>115567.83</v>
          </cell>
          <cell r="K3806">
            <v>35585.81</v>
          </cell>
          <cell r="L3806">
            <v>106894.95</v>
          </cell>
          <cell r="M3806">
            <v>47303.86</v>
          </cell>
          <cell r="N3806">
            <v>24843.65</v>
          </cell>
          <cell r="O3806">
            <v>2101578.9300000002</v>
          </cell>
        </row>
        <row r="3807">
          <cell r="B3807" t="str">
            <v>INATIVOS E PENSIONISTAS</v>
          </cell>
          <cell r="C3807">
            <v>0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</row>
        <row r="3808">
          <cell r="B3808" t="str">
            <v xml:space="preserve">   INDENIZAÇÕES E RESTITUIÇÕES TRABALHISTAS</v>
          </cell>
          <cell r="C3808">
            <v>0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</row>
        <row r="3809">
          <cell r="B3809" t="str">
            <v xml:space="preserve">   RESSARCIMENTO DE DESPESAS DE PESSOAS REQUISITADAS</v>
          </cell>
          <cell r="C3809">
            <v>0</v>
          </cell>
          <cell r="D3809">
            <v>6182.18</v>
          </cell>
          <cell r="E3809">
            <v>21657.37</v>
          </cell>
          <cell r="F3809">
            <v>17831.89</v>
          </cell>
          <cell r="G3809">
            <v>30642.73</v>
          </cell>
          <cell r="H3809">
            <v>24327.4</v>
          </cell>
          <cell r="I3809">
            <v>32877.07</v>
          </cell>
          <cell r="J3809">
            <v>21212.400000000001</v>
          </cell>
          <cell r="K3809">
            <v>61684.15</v>
          </cell>
          <cell r="L3809">
            <v>40134.879999999997</v>
          </cell>
          <cell r="M3809">
            <v>32580.11</v>
          </cell>
          <cell r="N3809">
            <v>56085.02</v>
          </cell>
          <cell r="O3809">
            <v>345215.2</v>
          </cell>
        </row>
        <row r="3810">
          <cell r="B3810" t="str">
            <v>DESPESAS NÃO COMPUTADAS</v>
          </cell>
          <cell r="C3810">
            <v>91905.35</v>
          </cell>
          <cell r="D3810">
            <v>350366.94</v>
          </cell>
          <cell r="E3810">
            <v>177212.43</v>
          </cell>
          <cell r="F3810">
            <v>447485.63</v>
          </cell>
          <cell r="G3810">
            <v>132034.45000000001</v>
          </cell>
          <cell r="H3810">
            <v>529614.68999999994</v>
          </cell>
          <cell r="I3810">
            <v>42763.34</v>
          </cell>
          <cell r="J3810">
            <v>115567.83</v>
          </cell>
          <cell r="K3810">
            <v>35585.81</v>
          </cell>
          <cell r="L3810">
            <v>106894.95</v>
          </cell>
          <cell r="M3810">
            <v>47303.86</v>
          </cell>
          <cell r="N3810">
            <v>24843.65</v>
          </cell>
          <cell r="O3810">
            <v>2101578.9300000002</v>
          </cell>
        </row>
        <row r="3811">
          <cell r="B3811" t="str">
            <v xml:space="preserve">   INDENIZ. POR DEMISSÃO E INCENTIVO À DEMISSÃO VOLUNTÁRIA</v>
          </cell>
          <cell r="C3811">
            <v>0</v>
          </cell>
          <cell r="D3811">
            <v>0</v>
          </cell>
          <cell r="E3811">
            <v>0</v>
          </cell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0</v>
          </cell>
          <cell r="L3811">
            <v>0</v>
          </cell>
          <cell r="M3811">
            <v>0</v>
          </cell>
          <cell r="N3811">
            <v>0</v>
          </cell>
          <cell r="O3811">
            <v>0</v>
          </cell>
        </row>
        <row r="3812">
          <cell r="B3812" t="str">
            <v xml:space="preserve">   DECORRENTES DE DECISÃO JUDICIAL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</row>
        <row r="3813">
          <cell r="B3813" t="str">
            <v xml:space="preserve">   DESPESAS DE EXERCÍCIOS ANTERIORES</v>
          </cell>
          <cell r="C3813">
            <v>91905.35</v>
          </cell>
          <cell r="D3813">
            <v>350366.94</v>
          </cell>
          <cell r="E3813">
            <v>177212.43</v>
          </cell>
          <cell r="F3813">
            <v>447485.63</v>
          </cell>
          <cell r="G3813">
            <v>132034.45000000001</v>
          </cell>
          <cell r="H3813">
            <v>529614.68999999994</v>
          </cell>
          <cell r="I3813">
            <v>42763.34</v>
          </cell>
          <cell r="J3813">
            <v>115567.83</v>
          </cell>
          <cell r="K3813">
            <v>35585.81</v>
          </cell>
          <cell r="L3813">
            <v>106894.95</v>
          </cell>
          <cell r="M3813">
            <v>47303.86</v>
          </cell>
          <cell r="N3813">
            <v>24843.65</v>
          </cell>
          <cell r="O3813">
            <v>2101578.9300000002</v>
          </cell>
        </row>
        <row r="3814">
          <cell r="B3814" t="str">
            <v>INATIVOS E PENSIONISTAS COM RECURSOS VINCULADOS</v>
          </cell>
          <cell r="C3814">
            <v>0</v>
          </cell>
          <cell r="D3814">
            <v>0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</row>
        <row r="3815">
          <cell r="B3815" t="str">
            <v>SUB-TOTAL FUNDOS DOS PODERES</v>
          </cell>
          <cell r="C3815">
            <v>0</v>
          </cell>
          <cell r="D3815">
            <v>0</v>
          </cell>
          <cell r="E3815">
            <v>0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</row>
        <row r="3816">
          <cell r="B3816" t="str">
            <v>DESPESA BRUTA COM PESSOAL</v>
          </cell>
          <cell r="C3816">
            <v>0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  <cell r="N3816">
            <v>0</v>
          </cell>
          <cell r="O3816">
            <v>0</v>
          </cell>
        </row>
        <row r="3817">
          <cell r="B3817" t="str">
            <v xml:space="preserve">   APOSENTADORIA E REFORMAS</v>
          </cell>
          <cell r="C3817">
            <v>0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0</v>
          </cell>
        </row>
        <row r="3818">
          <cell r="B3818" t="str">
            <v xml:space="preserve">   PENSÕES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0</v>
          </cell>
          <cell r="L3818">
            <v>0</v>
          </cell>
          <cell r="M3818">
            <v>0</v>
          </cell>
          <cell r="N3818">
            <v>0</v>
          </cell>
          <cell r="O3818">
            <v>0</v>
          </cell>
        </row>
        <row r="3819">
          <cell r="B3819" t="str">
            <v xml:space="preserve">   CONTRATAÇÃO POR TEMPO INDETERMINADO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</row>
        <row r="3820">
          <cell r="B3820" t="str">
            <v xml:space="preserve">   CONTRIBUIÇÃO A ENTIDADE FECHADA DE PREVIDÊNCIA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0</v>
          </cell>
          <cell r="L3820">
            <v>0</v>
          </cell>
          <cell r="M3820">
            <v>0</v>
          </cell>
          <cell r="N3820">
            <v>0</v>
          </cell>
          <cell r="O3820">
            <v>0</v>
          </cell>
        </row>
        <row r="3821">
          <cell r="B3821" t="str">
            <v xml:space="preserve">   SALÁRIO-FAMÍLIA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0</v>
          </cell>
        </row>
        <row r="3822">
          <cell r="B3822" t="str">
            <v>ATIVOS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</row>
        <row r="3823">
          <cell r="B3823" t="str">
            <v>INATIVOS E PENSIONISTAS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</row>
        <row r="3824">
          <cell r="B3824" t="str">
            <v xml:space="preserve">   VENCIMENTOS E VANTAGENS FIXAS - PESSOAL CIVIL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  <cell r="L3824">
            <v>0</v>
          </cell>
          <cell r="M3824">
            <v>0</v>
          </cell>
          <cell r="N3824">
            <v>0</v>
          </cell>
          <cell r="O3824">
            <v>0</v>
          </cell>
        </row>
        <row r="3825">
          <cell r="B3825" t="str">
            <v xml:space="preserve">   VENCIMENTOS E VANTAGENS FIXAS - PESSOAL MILITAR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</row>
        <row r="3826">
          <cell r="B3826" t="str">
            <v xml:space="preserve">   OBRIGAÇÕES PATRONAIS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</row>
        <row r="3827">
          <cell r="B3827" t="str">
            <v xml:space="preserve">   OUTRAS DESPESAS VARIÁVEIS - PESSOAL CIVIL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</row>
        <row r="3828">
          <cell r="B3828" t="str">
            <v xml:space="preserve">   OUTRAS DESPESAS VARIÁVEIS - PESSOAL MILITAR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</row>
        <row r="3829">
          <cell r="B3829" t="str">
            <v xml:space="preserve">   OUTRAS DESP. DE PESSOAL DECORRENTE DE TERCEIRIZAÇÃO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0</v>
          </cell>
        </row>
        <row r="3830">
          <cell r="B3830" t="str">
            <v xml:space="preserve">   SENTENÇAS JUDICIAIS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0</v>
          </cell>
        </row>
        <row r="3831">
          <cell r="B3831" t="str">
            <v>ATIVOS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</row>
        <row r="3832">
          <cell r="B3832" t="str">
            <v>INATIVOS E PENSIONISTAS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</row>
        <row r="3833">
          <cell r="B3833" t="str">
            <v xml:space="preserve">   DESPESAS DE EXERCÍCIOS ANTERIORES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</row>
        <row r="3834">
          <cell r="B3834" t="str">
            <v>ATIVOS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</row>
        <row r="3835">
          <cell r="B3835" t="str">
            <v>INATIVOS E PENSIONISTAS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</row>
        <row r="3836">
          <cell r="B3836" t="str">
            <v xml:space="preserve">   INDENIZAÇÕES E RESTITUIÇÕES TRABALHISTA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</row>
        <row r="3837">
          <cell r="B3837" t="str">
            <v xml:space="preserve">   RESSARCIMENTO DE DESPESAS DE PESSOAS REQUISITADAS</v>
          </cell>
          <cell r="C3837">
            <v>0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</row>
        <row r="3838">
          <cell r="B3838" t="str">
            <v>DESPESAS NÃO COMPUTADAS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</row>
        <row r="3839">
          <cell r="B3839" t="str">
            <v xml:space="preserve">   INDENIZ. POR DEMISSÃO E INCENTIVO À DEMISSÃO VOLUNTÁRIA</v>
          </cell>
          <cell r="C3839">
            <v>0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</row>
        <row r="3840">
          <cell r="B3840" t="str">
            <v xml:space="preserve">   DECORRENTES DE DECISÃO JUDICIAL</v>
          </cell>
          <cell r="C3840">
            <v>0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</row>
        <row r="3841">
          <cell r="B3841" t="str">
            <v xml:space="preserve">   DESPESAS DE EXERCÍCIOS ANTERIORES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</row>
        <row r="3842">
          <cell r="B3842" t="str">
            <v>INATIVOS E PENSIONISTAS COM RECURSOS VINCULADOS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</row>
        <row r="3843">
          <cell r="B3843" t="str">
            <v>SUB-TOTAL FUNDOS</v>
          </cell>
          <cell r="C3843">
            <v>34071963.419999994</v>
          </cell>
          <cell r="D3843">
            <v>28486327.159999996</v>
          </cell>
          <cell r="E3843">
            <v>31337788.930000003</v>
          </cell>
          <cell r="F3843">
            <v>30711191.82</v>
          </cell>
          <cell r="G3843">
            <v>30684258.580000002</v>
          </cell>
          <cell r="H3843">
            <v>33128590.040000003</v>
          </cell>
          <cell r="I3843">
            <v>32965233.82</v>
          </cell>
          <cell r="J3843">
            <v>37806005.86999999</v>
          </cell>
          <cell r="K3843">
            <v>37362580.689999998</v>
          </cell>
          <cell r="L3843">
            <v>37440618.559999995</v>
          </cell>
          <cell r="M3843">
            <v>38341472.139999993</v>
          </cell>
          <cell r="N3843">
            <v>43949070.619999997</v>
          </cell>
          <cell r="O3843">
            <v>416285101.64999998</v>
          </cell>
        </row>
        <row r="3844">
          <cell r="B3844" t="str">
            <v>DESPESA BRUTA COM PESSOAL</v>
          </cell>
          <cell r="C3844">
            <v>34163868.769999996</v>
          </cell>
          <cell r="D3844">
            <v>28836694.099999998</v>
          </cell>
          <cell r="E3844">
            <v>31515001.360000003</v>
          </cell>
          <cell r="F3844">
            <v>31158677.449999999</v>
          </cell>
          <cell r="G3844">
            <v>30816293.030000001</v>
          </cell>
          <cell r="H3844">
            <v>33658204.730000004</v>
          </cell>
          <cell r="I3844">
            <v>33007997.16</v>
          </cell>
          <cell r="J3844">
            <v>37921573.699999988</v>
          </cell>
          <cell r="K3844">
            <v>37398166.5</v>
          </cell>
          <cell r="L3844">
            <v>37547513.509999998</v>
          </cell>
          <cell r="M3844">
            <v>38388775.999999993</v>
          </cell>
          <cell r="N3844">
            <v>43973914.270000003</v>
          </cell>
          <cell r="O3844">
            <v>418386680.57999992</v>
          </cell>
        </row>
        <row r="3845">
          <cell r="B3845" t="str">
            <v xml:space="preserve">   APOSENTADORIA E REFORMAS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</row>
        <row r="3846">
          <cell r="B3846" t="str">
            <v xml:space="preserve">   PENSÕES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</row>
        <row r="3847">
          <cell r="B3847" t="str">
            <v xml:space="preserve">   CONTRATAÇÃO POR TEMPO INDETERMINADO</v>
          </cell>
          <cell r="C3847">
            <v>3371554.23</v>
          </cell>
          <cell r="D3847">
            <v>2126698.9500000002</v>
          </cell>
          <cell r="E3847">
            <v>1400770.99</v>
          </cell>
          <cell r="F3847">
            <v>1947937.03</v>
          </cell>
          <cell r="G3847">
            <v>1715593.28</v>
          </cell>
          <cell r="H3847">
            <v>4305436.04</v>
          </cell>
          <cell r="I3847">
            <v>2301647.91</v>
          </cell>
          <cell r="J3847">
            <v>727317.27</v>
          </cell>
          <cell r="K3847">
            <v>516227.45</v>
          </cell>
          <cell r="L3847">
            <v>471637.49</v>
          </cell>
          <cell r="M3847">
            <v>568857.46</v>
          </cell>
          <cell r="N3847">
            <v>754333.98</v>
          </cell>
          <cell r="O3847">
            <v>20208012.079999998</v>
          </cell>
        </row>
        <row r="3848">
          <cell r="B3848" t="str">
            <v xml:space="preserve">   CONTRIBUIÇÃO A ENTIDADE FECHADA DE PREVIDÊNCIA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</row>
        <row r="3849">
          <cell r="B3849" t="str">
            <v xml:space="preserve">   SALÁRIO-FAMÍLIA</v>
          </cell>
          <cell r="C3849">
            <v>0</v>
          </cell>
          <cell r="D3849">
            <v>0</v>
          </cell>
          <cell r="E3849">
            <v>6.72</v>
          </cell>
          <cell r="F3849">
            <v>13.44</v>
          </cell>
          <cell r="G3849">
            <v>10.08</v>
          </cell>
          <cell r="H3849">
            <v>3.36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33.6</v>
          </cell>
        </row>
        <row r="3850">
          <cell r="B3850" t="str">
            <v>ATIVOS</v>
          </cell>
          <cell r="C3850">
            <v>0</v>
          </cell>
          <cell r="D3850">
            <v>0</v>
          </cell>
          <cell r="E3850">
            <v>6.72</v>
          </cell>
          <cell r="F3850">
            <v>13.44</v>
          </cell>
          <cell r="G3850">
            <v>10.08</v>
          </cell>
          <cell r="H3850">
            <v>3.36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33.6</v>
          </cell>
        </row>
        <row r="3851">
          <cell r="B3851" t="str">
            <v>INATIVOS E PENSIONISTAS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</row>
        <row r="3852">
          <cell r="B3852" t="str">
            <v xml:space="preserve">   VENCIMENTOS E VANTAGENS FIXAS - PESSOAL CIVIL</v>
          </cell>
          <cell r="C3852">
            <v>23323157.049999997</v>
          </cell>
          <cell r="D3852">
            <v>23520738.399999999</v>
          </cell>
          <cell r="E3852">
            <v>24759422</v>
          </cell>
          <cell r="F3852">
            <v>23752551.669999998</v>
          </cell>
          <cell r="G3852">
            <v>23844249.710000001</v>
          </cell>
          <cell r="H3852">
            <v>23619857.110000003</v>
          </cell>
          <cell r="I3852">
            <v>25155780.289999999</v>
          </cell>
          <cell r="J3852">
            <v>29397984.459999997</v>
          </cell>
          <cell r="K3852">
            <v>29158385.02</v>
          </cell>
          <cell r="L3852">
            <v>29298024.369999997</v>
          </cell>
          <cell r="M3852">
            <v>30125966.879999999</v>
          </cell>
          <cell r="N3852">
            <v>31012544.93</v>
          </cell>
          <cell r="O3852">
            <v>316968661.89000005</v>
          </cell>
        </row>
        <row r="3853">
          <cell r="B3853" t="str">
            <v xml:space="preserve">   VENCIMENTOS E VANTAGENS FIXAS - PESSOAL MILITAR</v>
          </cell>
          <cell r="C3853">
            <v>4475768.99</v>
          </cell>
          <cell r="D3853">
            <v>0</v>
          </cell>
          <cell r="E3853">
            <v>2317636.08</v>
          </cell>
          <cell r="F3853">
            <v>1930786.1700000002</v>
          </cell>
          <cell r="G3853">
            <v>1922656.5</v>
          </cell>
          <cell r="H3853">
            <v>1918949.3299999998</v>
          </cell>
          <cell r="I3853">
            <v>2427941.8199999998</v>
          </cell>
          <cell r="J3853">
            <v>3815703.9899999998</v>
          </cell>
          <cell r="K3853">
            <v>3805312.3299999996</v>
          </cell>
          <cell r="L3853">
            <v>3795461.9699999997</v>
          </cell>
          <cell r="M3853">
            <v>3780266</v>
          </cell>
          <cell r="N3853">
            <v>4848751.84</v>
          </cell>
          <cell r="O3853">
            <v>35039235.019999996</v>
          </cell>
        </row>
        <row r="3854">
          <cell r="B3854" t="str">
            <v xml:space="preserve">   OBRIGAÇÕES PATRONAIS</v>
          </cell>
          <cell r="C3854">
            <v>2901483.15</v>
          </cell>
          <cell r="D3854">
            <v>2832707.63</v>
          </cell>
          <cell r="E3854">
            <v>2838295.77</v>
          </cell>
          <cell r="F3854">
            <v>3062071.62</v>
          </cell>
          <cell r="G3854">
            <v>3171106.2800000003</v>
          </cell>
          <cell r="H3854">
            <v>3260016.8</v>
          </cell>
          <cell r="I3854">
            <v>3046986.73</v>
          </cell>
          <cell r="J3854">
            <v>3843787.75</v>
          </cell>
          <cell r="K3854">
            <v>3820971.74</v>
          </cell>
          <cell r="L3854">
            <v>3835359.85</v>
          </cell>
          <cell r="M3854">
            <v>3833801.69</v>
          </cell>
          <cell r="N3854">
            <v>6713390.2800000003</v>
          </cell>
          <cell r="O3854">
            <v>43159979.289999999</v>
          </cell>
        </row>
        <row r="3855">
          <cell r="B3855" t="str">
            <v xml:space="preserve">   OUTRAS DESPESAS VARIÁVEIS - PESSOAL CIVIL</v>
          </cell>
          <cell r="C3855">
            <v>0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</row>
        <row r="3856">
          <cell r="B3856" t="str">
            <v xml:space="preserve">   OUTRAS DESPESAS VARIÁVEIS - PESSOAL MILITAR</v>
          </cell>
          <cell r="C3856">
            <v>0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</row>
        <row r="3857">
          <cell r="B3857" t="str">
            <v xml:space="preserve">   OUTRAS DESP. DE PESSOAL DECORRENTE DE TERCEIRIZAÇÃO</v>
          </cell>
          <cell r="C3857">
            <v>0</v>
          </cell>
          <cell r="D3857">
            <v>0</v>
          </cell>
          <cell r="E3857">
            <v>0</v>
          </cell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</row>
        <row r="3858">
          <cell r="B3858" t="str">
            <v xml:space="preserve">   SENTENÇAS JUDICIAIS</v>
          </cell>
          <cell r="C3858">
            <v>0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563964.56999999995</v>
          </cell>
          <cell r="O3858">
            <v>563964.56999999995</v>
          </cell>
        </row>
        <row r="3859">
          <cell r="B3859" t="str">
            <v>ATIVOS</v>
          </cell>
          <cell r="C3859">
            <v>0</v>
          </cell>
          <cell r="D3859">
            <v>0</v>
          </cell>
          <cell r="E3859">
            <v>0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  <cell r="L3859">
            <v>0</v>
          </cell>
          <cell r="M3859">
            <v>0</v>
          </cell>
          <cell r="N3859">
            <v>563964.56999999995</v>
          </cell>
          <cell r="O3859">
            <v>563964.56999999995</v>
          </cell>
        </row>
        <row r="3860">
          <cell r="B3860" t="str">
            <v>INATIVOS E PENSIONISTAS</v>
          </cell>
          <cell r="C3860">
            <v>0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</row>
        <row r="3861">
          <cell r="B3861" t="str">
            <v xml:space="preserve">   DESPESAS DE EXERCÍCIOS ANTERIORES</v>
          </cell>
          <cell r="C3861">
            <v>91905.35</v>
          </cell>
          <cell r="D3861">
            <v>350366.94</v>
          </cell>
          <cell r="E3861">
            <v>177212.43</v>
          </cell>
          <cell r="F3861">
            <v>447485.63</v>
          </cell>
          <cell r="G3861">
            <v>132034.45000000001</v>
          </cell>
          <cell r="H3861">
            <v>529614.68999999994</v>
          </cell>
          <cell r="I3861">
            <v>42763.34</v>
          </cell>
          <cell r="J3861">
            <v>115567.83</v>
          </cell>
          <cell r="K3861">
            <v>35585.81</v>
          </cell>
          <cell r="L3861">
            <v>106894.95</v>
          </cell>
          <cell r="M3861">
            <v>47303.86</v>
          </cell>
          <cell r="N3861">
            <v>24843.65</v>
          </cell>
          <cell r="O3861">
            <v>2101578.9300000002</v>
          </cell>
        </row>
        <row r="3862">
          <cell r="B3862" t="str">
            <v>ATIVOS</v>
          </cell>
          <cell r="C3862">
            <v>91905.35</v>
          </cell>
          <cell r="D3862">
            <v>350366.94</v>
          </cell>
          <cell r="E3862">
            <v>177212.43</v>
          </cell>
          <cell r="F3862">
            <v>447485.63</v>
          </cell>
          <cell r="G3862">
            <v>132034.45000000001</v>
          </cell>
          <cell r="H3862">
            <v>529614.68999999994</v>
          </cell>
          <cell r="I3862">
            <v>42763.34</v>
          </cell>
          <cell r="J3862">
            <v>115567.83</v>
          </cell>
          <cell r="K3862">
            <v>35585.81</v>
          </cell>
          <cell r="L3862">
            <v>106894.95</v>
          </cell>
          <cell r="M3862">
            <v>47303.86</v>
          </cell>
          <cell r="N3862">
            <v>24843.65</v>
          </cell>
          <cell r="O3862">
            <v>2101578.9300000002</v>
          </cell>
        </row>
        <row r="3863">
          <cell r="B3863" t="str">
            <v>INATIVOS E PENSIONISTAS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</row>
        <row r="3864">
          <cell r="B3864" t="str">
            <v xml:space="preserve">   INDENIZAÇÕES E RESTITUIÇÕES TRABALHISTAS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  <cell r="L3864">
            <v>0</v>
          </cell>
          <cell r="M3864">
            <v>0</v>
          </cell>
          <cell r="N3864">
            <v>0</v>
          </cell>
          <cell r="O3864">
            <v>0</v>
          </cell>
        </row>
        <row r="3865">
          <cell r="B3865" t="str">
            <v xml:space="preserve">   RESSARCIMENTO DE DESPESAS DE PESSOAS REQUISITADAS</v>
          </cell>
          <cell r="C3865">
            <v>0</v>
          </cell>
          <cell r="D3865">
            <v>6182.18</v>
          </cell>
          <cell r="E3865">
            <v>21657.37</v>
          </cell>
          <cell r="F3865">
            <v>17831.89</v>
          </cell>
          <cell r="G3865">
            <v>30642.73</v>
          </cell>
          <cell r="H3865">
            <v>24327.4</v>
          </cell>
          <cell r="I3865">
            <v>32877.07</v>
          </cell>
          <cell r="J3865">
            <v>21212.400000000001</v>
          </cell>
          <cell r="K3865">
            <v>61684.15</v>
          </cell>
          <cell r="L3865">
            <v>40134.879999999997</v>
          </cell>
          <cell r="M3865">
            <v>32580.11</v>
          </cell>
          <cell r="N3865">
            <v>56085.02</v>
          </cell>
          <cell r="O3865">
            <v>345215.2</v>
          </cell>
        </row>
        <row r="3866">
          <cell r="B3866" t="str">
            <v>DESPESAS NÃO COMPUTADAS</v>
          </cell>
          <cell r="C3866">
            <v>91905.35</v>
          </cell>
          <cell r="D3866">
            <v>350366.94</v>
          </cell>
          <cell r="E3866">
            <v>177212.43</v>
          </cell>
          <cell r="F3866">
            <v>447485.63</v>
          </cell>
          <cell r="G3866">
            <v>132034.45000000001</v>
          </cell>
          <cell r="H3866">
            <v>529614.68999999994</v>
          </cell>
          <cell r="I3866">
            <v>42763.34</v>
          </cell>
          <cell r="J3866">
            <v>115567.83</v>
          </cell>
          <cell r="K3866">
            <v>35585.81</v>
          </cell>
          <cell r="L3866">
            <v>106894.95</v>
          </cell>
          <cell r="M3866">
            <v>47303.86</v>
          </cell>
          <cell r="N3866">
            <v>24843.65</v>
          </cell>
          <cell r="O3866">
            <v>2101578.9300000002</v>
          </cell>
        </row>
        <row r="3867">
          <cell r="B3867" t="str">
            <v xml:space="preserve">   INDENIZ. POR DEMISSÃO E INCENTIVO À DEMISSÃO VOLUNTÁRIA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</row>
        <row r="3868">
          <cell r="B3868" t="str">
            <v xml:space="preserve">   DECORRENTES DE DECISÃO JUDICIAL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  <cell r="N3868">
            <v>0</v>
          </cell>
          <cell r="O3868">
            <v>0</v>
          </cell>
        </row>
        <row r="3869">
          <cell r="B3869" t="str">
            <v xml:space="preserve">   DESPESAS DE EXERCÍCIOS ANTERIORES</v>
          </cell>
          <cell r="C3869">
            <v>91905.35</v>
          </cell>
          <cell r="D3869">
            <v>350366.94</v>
          </cell>
          <cell r="E3869">
            <v>177212.43</v>
          </cell>
          <cell r="F3869">
            <v>447485.63</v>
          </cell>
          <cell r="G3869">
            <v>132034.45000000001</v>
          </cell>
          <cell r="H3869">
            <v>529614.68999999994</v>
          </cell>
          <cell r="I3869">
            <v>42763.34</v>
          </cell>
          <cell r="J3869">
            <v>115567.83</v>
          </cell>
          <cell r="K3869">
            <v>35585.81</v>
          </cell>
          <cell r="L3869">
            <v>106894.95</v>
          </cell>
          <cell r="M3869">
            <v>47303.86</v>
          </cell>
          <cell r="N3869">
            <v>24843.65</v>
          </cell>
          <cell r="O3869">
            <v>2101578.9300000002</v>
          </cell>
        </row>
        <row r="3870">
          <cell r="B3870" t="str">
            <v>INATIVOS E PENSIONISTAS COM RECURSOS VINCULADOS</v>
          </cell>
          <cell r="C3870">
            <v>0</v>
          </cell>
          <cell r="D3870">
            <v>0</v>
          </cell>
          <cell r="E3870">
            <v>0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0</v>
          </cell>
        </row>
        <row r="3871">
          <cell r="B3871" t="str">
            <v>SUB-TOTAL EMPRESAS</v>
          </cell>
          <cell r="C3871">
            <v>16408187.940000001</v>
          </cell>
          <cell r="D3871">
            <v>17231864.48</v>
          </cell>
          <cell r="E3871">
            <v>17429395.010000002</v>
          </cell>
          <cell r="F3871">
            <v>17143976.289999999</v>
          </cell>
          <cell r="G3871">
            <v>16634194.650000002</v>
          </cell>
          <cell r="H3871">
            <v>17094773.57</v>
          </cell>
          <cell r="I3871">
            <v>17603190.390000001</v>
          </cell>
          <cell r="J3871">
            <v>16457099.129999999</v>
          </cell>
          <cell r="K3871">
            <v>16672196.329999998</v>
          </cell>
          <cell r="L3871">
            <v>16656281.759999998</v>
          </cell>
          <cell r="M3871">
            <v>18387185.27</v>
          </cell>
          <cell r="N3871">
            <v>31784073.819999997</v>
          </cell>
          <cell r="O3871">
            <v>219502418.64000002</v>
          </cell>
        </row>
        <row r="3872">
          <cell r="B3872" t="str">
            <v>DESPESA BRUTA COM PESSOAL</v>
          </cell>
          <cell r="C3872">
            <v>17370958.260000002</v>
          </cell>
          <cell r="D3872">
            <v>19709351.650000002</v>
          </cell>
          <cell r="E3872">
            <v>19818612.740000002</v>
          </cell>
          <cell r="F3872">
            <v>18664424.850000001</v>
          </cell>
          <cell r="G3872">
            <v>17254135.93</v>
          </cell>
          <cell r="H3872">
            <v>18634534.43</v>
          </cell>
          <cell r="I3872">
            <v>20046335.140000001</v>
          </cell>
          <cell r="J3872">
            <v>17117785.73</v>
          </cell>
          <cell r="K3872">
            <v>18272508.41</v>
          </cell>
          <cell r="L3872">
            <v>18340325.119999997</v>
          </cell>
          <cell r="M3872">
            <v>19824667.099999998</v>
          </cell>
          <cell r="N3872">
            <v>34922121.859999992</v>
          </cell>
          <cell r="O3872">
            <v>239975761.22</v>
          </cell>
        </row>
        <row r="3873">
          <cell r="B3873" t="str">
            <v xml:space="preserve">   APOSENTADORIA E REFORMAS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0</v>
          </cell>
        </row>
        <row r="3874">
          <cell r="B3874" t="str">
            <v xml:space="preserve">   PENSÕE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</row>
        <row r="3875">
          <cell r="B3875" t="str">
            <v xml:space="preserve">   CONTRATAÇÃO POR TEMPO INDETERMINAD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0</v>
          </cell>
        </row>
        <row r="3876">
          <cell r="B3876" t="str">
            <v xml:space="preserve">   CONTRIBUIÇÃO A ENTIDADE FECHADA DE PREVIDÊNCIA</v>
          </cell>
          <cell r="C3876">
            <v>0</v>
          </cell>
          <cell r="D3876">
            <v>590439.52</v>
          </cell>
          <cell r="E3876">
            <v>1106244.79</v>
          </cell>
          <cell r="F3876">
            <v>546080.42000000004</v>
          </cell>
          <cell r="G3876">
            <v>0</v>
          </cell>
          <cell r="H3876">
            <v>547694.02</v>
          </cell>
          <cell r="I3876">
            <v>1111892.51</v>
          </cell>
          <cell r="J3876">
            <v>0</v>
          </cell>
          <cell r="K3876">
            <v>580370.97</v>
          </cell>
          <cell r="L3876">
            <v>594714.07999999996</v>
          </cell>
          <cell r="M3876">
            <v>588197.92000000004</v>
          </cell>
          <cell r="N3876">
            <v>1811987.32</v>
          </cell>
          <cell r="O3876">
            <v>7477621.5499999998</v>
          </cell>
        </row>
        <row r="3877">
          <cell r="B3877" t="str">
            <v xml:space="preserve">   SALÁRIO-FAMÍLIA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</row>
        <row r="3878">
          <cell r="B3878" t="str">
            <v>ATIVOS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0</v>
          </cell>
        </row>
        <row r="3879">
          <cell r="B3879" t="str">
            <v>INATIVOS E PENSIONISTAS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</row>
        <row r="3880">
          <cell r="B3880" t="str">
            <v xml:space="preserve">   VENCIMENTOS E VANTAGENS FIXAS - PESSOAL CIVIL</v>
          </cell>
          <cell r="C3880">
            <v>11954929.870000001</v>
          </cell>
          <cell r="D3880">
            <v>12156202.760000002</v>
          </cell>
          <cell r="E3880">
            <v>11933598.279999999</v>
          </cell>
          <cell r="F3880">
            <v>12076419.140000001</v>
          </cell>
          <cell r="G3880">
            <v>12079518.34</v>
          </cell>
          <cell r="H3880">
            <v>12011984.539999999</v>
          </cell>
          <cell r="I3880">
            <v>12037415.5</v>
          </cell>
          <cell r="J3880">
            <v>11979716.210000001</v>
          </cell>
          <cell r="K3880">
            <v>11590419.199999999</v>
          </cell>
          <cell r="L3880">
            <v>11547206.26</v>
          </cell>
          <cell r="M3880">
            <v>13412039.239999998</v>
          </cell>
          <cell r="N3880">
            <v>19931461.210000001</v>
          </cell>
          <cell r="O3880">
            <v>152710910.55000001</v>
          </cell>
        </row>
        <row r="3881">
          <cell r="B3881" t="str">
            <v xml:space="preserve">   VENCIMENTOS E VANTAGENS FIXAS - PESSOAL MILITAR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0</v>
          </cell>
        </row>
        <row r="3882">
          <cell r="B3882" t="str">
            <v xml:space="preserve">   OBRIGAÇÕES PATRONAIS</v>
          </cell>
          <cell r="C3882">
            <v>4289648.2699999996</v>
          </cell>
          <cell r="D3882">
            <v>4327964.5599999996</v>
          </cell>
          <cell r="E3882">
            <v>4259877.5199999996</v>
          </cell>
          <cell r="F3882">
            <v>4347462.3899999997</v>
          </cell>
          <cell r="G3882">
            <v>4377851.82</v>
          </cell>
          <cell r="H3882">
            <v>4300778.6399999997</v>
          </cell>
          <cell r="I3882">
            <v>4296391.07</v>
          </cell>
          <cell r="J3882">
            <v>4312529.13</v>
          </cell>
          <cell r="K3882">
            <v>4311451.16</v>
          </cell>
          <cell r="L3882">
            <v>4299639.4399999995</v>
          </cell>
          <cell r="M3882">
            <v>3556153.23</v>
          </cell>
          <cell r="N3882">
            <v>9718778.1199999992</v>
          </cell>
          <cell r="O3882">
            <v>56398525.349999994</v>
          </cell>
        </row>
        <row r="3883">
          <cell r="B3883" t="str">
            <v xml:space="preserve">   OUTRAS DESPESAS VARIÁVEIS - PESSOAL CIVIL</v>
          </cell>
          <cell r="C3883">
            <v>155552.37</v>
          </cell>
          <cell r="D3883">
            <v>153883.08000000002</v>
          </cell>
          <cell r="E3883">
            <v>125342.96</v>
          </cell>
          <cell r="F3883">
            <v>165014.34</v>
          </cell>
          <cell r="G3883">
            <v>165897.87</v>
          </cell>
          <cell r="H3883">
            <v>160619.15</v>
          </cell>
          <cell r="I3883">
            <v>143543.4</v>
          </cell>
          <cell r="J3883">
            <v>150776.54999999999</v>
          </cell>
          <cell r="K3883">
            <v>160197.68</v>
          </cell>
          <cell r="L3883">
            <v>166437.16</v>
          </cell>
          <cell r="M3883">
            <v>165287.39000000001</v>
          </cell>
          <cell r="N3883">
            <v>184312.14</v>
          </cell>
          <cell r="O3883">
            <v>1896864.0899999999</v>
          </cell>
        </row>
        <row r="3884">
          <cell r="B3884" t="str">
            <v xml:space="preserve">   OUTRAS DESPESAS VARIÁVEIS - PESSOAL MILITA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0</v>
          </cell>
        </row>
        <row r="3885">
          <cell r="B3885" t="str">
            <v xml:space="preserve">   OUTRAS DESP. DE PESSOAL DECORRENTE DE TERCEIRIZAÇÃO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  <cell r="N3885">
            <v>0</v>
          </cell>
          <cell r="O3885">
            <v>0</v>
          </cell>
        </row>
        <row r="3886">
          <cell r="B3886" t="str">
            <v xml:space="preserve">   SENTENÇAS JUDICIAIS</v>
          </cell>
          <cell r="C3886">
            <v>8057.43</v>
          </cell>
          <cell r="D3886">
            <v>3374.56</v>
          </cell>
          <cell r="E3886">
            <v>4331.46</v>
          </cell>
          <cell r="F3886">
            <v>9000</v>
          </cell>
          <cell r="G3886">
            <v>10926.62</v>
          </cell>
          <cell r="H3886">
            <v>0</v>
          </cell>
          <cell r="I3886">
            <v>0</v>
          </cell>
          <cell r="J3886">
            <v>0</v>
          </cell>
          <cell r="K3886">
            <v>12987.56</v>
          </cell>
          <cell r="L3886">
            <v>33631.629999999997</v>
          </cell>
          <cell r="M3886">
            <v>650854.30000000005</v>
          </cell>
          <cell r="N3886">
            <v>14000</v>
          </cell>
          <cell r="O3886">
            <v>747163.56</v>
          </cell>
        </row>
        <row r="3887">
          <cell r="B3887" t="str">
            <v>ATIVOS</v>
          </cell>
          <cell r="C3887">
            <v>8057.43</v>
          </cell>
          <cell r="D3887">
            <v>3374.56</v>
          </cell>
          <cell r="E3887">
            <v>4331.46</v>
          </cell>
          <cell r="F3887">
            <v>9000</v>
          </cell>
          <cell r="G3887">
            <v>10926.62</v>
          </cell>
          <cell r="H3887">
            <v>0</v>
          </cell>
          <cell r="I3887">
            <v>0</v>
          </cell>
          <cell r="J3887">
            <v>0</v>
          </cell>
          <cell r="K3887">
            <v>12987.56</v>
          </cell>
          <cell r="L3887">
            <v>33631.629999999997</v>
          </cell>
          <cell r="M3887">
            <v>650854.30000000005</v>
          </cell>
          <cell r="N3887">
            <v>14000</v>
          </cell>
          <cell r="O3887">
            <v>747163.56</v>
          </cell>
        </row>
        <row r="3888">
          <cell r="B3888" t="str">
            <v>INATIVOS E PENSIONISTAS</v>
          </cell>
          <cell r="C3888">
            <v>0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  <cell r="N3888">
            <v>0</v>
          </cell>
          <cell r="O3888">
            <v>0</v>
          </cell>
        </row>
        <row r="3889">
          <cell r="B3889" t="str">
            <v xml:space="preserve">   DESPESAS DE EXERCÍCIOS ANTERIORES</v>
          </cell>
          <cell r="C3889">
            <v>714625.15999999992</v>
          </cell>
          <cell r="D3889">
            <v>2231984.12</v>
          </cell>
          <cell r="E3889">
            <v>2130999.7199999997</v>
          </cell>
          <cell r="F3889">
            <v>1246071.9099999999</v>
          </cell>
          <cell r="G3889">
            <v>357373.72</v>
          </cell>
          <cell r="H3889">
            <v>1267799.6399999999</v>
          </cell>
          <cell r="I3889">
            <v>2158674.17</v>
          </cell>
          <cell r="J3889">
            <v>353557.79</v>
          </cell>
          <cell r="K3889">
            <v>1285525.48</v>
          </cell>
          <cell r="L3889">
            <v>1363241.21</v>
          </cell>
          <cell r="M3889">
            <v>1077314.3799999999</v>
          </cell>
          <cell r="N3889">
            <v>2738094.0199999996</v>
          </cell>
          <cell r="O3889">
            <v>16925261.319999997</v>
          </cell>
        </row>
        <row r="3890">
          <cell r="B3890" t="str">
            <v>ATIVOS</v>
          </cell>
          <cell r="C3890">
            <v>714625.15999999992</v>
          </cell>
          <cell r="D3890">
            <v>2231984.12</v>
          </cell>
          <cell r="E3890">
            <v>2130999.7199999997</v>
          </cell>
          <cell r="F3890">
            <v>1246071.9099999999</v>
          </cell>
          <cell r="G3890">
            <v>357373.72</v>
          </cell>
          <cell r="H3890">
            <v>1267799.6399999999</v>
          </cell>
          <cell r="I3890">
            <v>2158674.17</v>
          </cell>
          <cell r="J3890">
            <v>353557.79</v>
          </cell>
          <cell r="K3890">
            <v>1285525.48</v>
          </cell>
          <cell r="L3890">
            <v>1363241.21</v>
          </cell>
          <cell r="M3890">
            <v>1077314.3799999999</v>
          </cell>
          <cell r="N3890">
            <v>2738094.0199999996</v>
          </cell>
          <cell r="O3890">
            <v>16925261.319999997</v>
          </cell>
        </row>
        <row r="3891">
          <cell r="B3891" t="str">
            <v>INATIVOS E PENSIONISTAS</v>
          </cell>
          <cell r="C3891">
            <v>0</v>
          </cell>
          <cell r="D3891">
            <v>0</v>
          </cell>
          <cell r="E3891">
            <v>0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  <cell r="L3891">
            <v>0</v>
          </cell>
          <cell r="M3891">
            <v>0</v>
          </cell>
          <cell r="N3891">
            <v>0</v>
          </cell>
          <cell r="O3891">
            <v>0</v>
          </cell>
        </row>
        <row r="3892">
          <cell r="B3892" t="str">
            <v xml:space="preserve">   INDENIZAÇÕES E RESTITUIÇÕES TRABALHISTAS</v>
          </cell>
          <cell r="C3892">
            <v>248145.16</v>
          </cell>
          <cell r="D3892">
            <v>245503.05000000002</v>
          </cell>
          <cell r="E3892">
            <v>258218.00999999998</v>
          </cell>
          <cell r="F3892">
            <v>274376.64999999997</v>
          </cell>
          <cell r="G3892">
            <v>262567.56</v>
          </cell>
          <cell r="H3892">
            <v>271961.21999999997</v>
          </cell>
          <cell r="I3892">
            <v>284470.57999999996</v>
          </cell>
          <cell r="J3892">
            <v>307128.81</v>
          </cell>
          <cell r="K3892">
            <v>314786.59999999998</v>
          </cell>
          <cell r="L3892">
            <v>320802.14999999997</v>
          </cell>
          <cell r="M3892">
            <v>360167.44999999995</v>
          </cell>
          <cell r="N3892">
            <v>399954.01999999996</v>
          </cell>
          <cell r="O3892">
            <v>3548081.2600000002</v>
          </cell>
        </row>
        <row r="3893">
          <cell r="B3893" t="str">
            <v xml:space="preserve">   RESSARCIMENTO DE DESPESAS DE PESSOAS REQUISITADAS</v>
          </cell>
          <cell r="C3893">
            <v>0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73697.22</v>
          </cell>
          <cell r="I3893">
            <v>13947.91</v>
          </cell>
          <cell r="J3893">
            <v>14077.24</v>
          </cell>
          <cell r="K3893">
            <v>16769.759999999998</v>
          </cell>
          <cell r="L3893">
            <v>14653.19</v>
          </cell>
          <cell r="M3893">
            <v>14653.19</v>
          </cell>
          <cell r="N3893">
            <v>123535.03</v>
          </cell>
          <cell r="O3893">
            <v>271333.54000000004</v>
          </cell>
        </row>
        <row r="3894">
          <cell r="B3894" t="str">
            <v>DESPESAS NÃO COMPUTADAS</v>
          </cell>
          <cell r="C3894">
            <v>962770.32</v>
          </cell>
          <cell r="D3894">
            <v>2477487.17</v>
          </cell>
          <cell r="E3894">
            <v>2389217.73</v>
          </cell>
          <cell r="F3894">
            <v>1520448.5599999998</v>
          </cell>
          <cell r="G3894">
            <v>619941.28</v>
          </cell>
          <cell r="H3894">
            <v>1539760.8599999999</v>
          </cell>
          <cell r="I3894">
            <v>2443144.7499999995</v>
          </cell>
          <cell r="J3894">
            <v>660686.60000000009</v>
          </cell>
          <cell r="K3894">
            <v>1600312.08</v>
          </cell>
          <cell r="L3894">
            <v>1684043.36</v>
          </cell>
          <cell r="M3894">
            <v>1437481.83</v>
          </cell>
          <cell r="N3894">
            <v>3138048.0399999996</v>
          </cell>
          <cell r="O3894">
            <v>20473342.579999998</v>
          </cell>
        </row>
        <row r="3895">
          <cell r="B3895" t="str">
            <v xml:space="preserve">   INDENIZ. POR DEMISSÃO E INCENTIVO À DEMISSÃO VOLUNTÁRIA</v>
          </cell>
          <cell r="C3895">
            <v>248145.16</v>
          </cell>
          <cell r="D3895">
            <v>245503.05000000002</v>
          </cell>
          <cell r="E3895">
            <v>258218.00999999998</v>
          </cell>
          <cell r="F3895">
            <v>274376.64999999997</v>
          </cell>
          <cell r="G3895">
            <v>262567.56</v>
          </cell>
          <cell r="H3895">
            <v>271961.21999999997</v>
          </cell>
          <cell r="I3895">
            <v>284470.57999999996</v>
          </cell>
          <cell r="J3895">
            <v>307128.81</v>
          </cell>
          <cell r="K3895">
            <v>314786.59999999998</v>
          </cell>
          <cell r="L3895">
            <v>320802.14999999997</v>
          </cell>
          <cell r="M3895">
            <v>360167.44999999995</v>
          </cell>
          <cell r="N3895">
            <v>399954.01999999996</v>
          </cell>
          <cell r="O3895">
            <v>3548081.2600000002</v>
          </cell>
        </row>
        <row r="3896">
          <cell r="B3896" t="str">
            <v xml:space="preserve">   DECORRENTES DE DECISÃO JUDICIAL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</row>
        <row r="3897">
          <cell r="B3897" t="str">
            <v xml:space="preserve">   DESPESAS DE EXERCÍCIOS ANTERIORES</v>
          </cell>
          <cell r="C3897">
            <v>714625.15999999992</v>
          </cell>
          <cell r="D3897">
            <v>2231984.12</v>
          </cell>
          <cell r="E3897">
            <v>2130999.7199999997</v>
          </cell>
          <cell r="F3897">
            <v>1246071.9099999999</v>
          </cell>
          <cell r="G3897">
            <v>357373.72</v>
          </cell>
          <cell r="H3897">
            <v>1267799.6399999999</v>
          </cell>
          <cell r="I3897">
            <v>2158674.17</v>
          </cell>
          <cell r="J3897">
            <v>353557.79</v>
          </cell>
          <cell r="K3897">
            <v>1285525.48</v>
          </cell>
          <cell r="L3897">
            <v>1363241.21</v>
          </cell>
          <cell r="M3897">
            <v>1077314.3799999999</v>
          </cell>
          <cell r="N3897">
            <v>2738094.0199999996</v>
          </cell>
          <cell r="O3897">
            <v>16925261.319999997</v>
          </cell>
        </row>
        <row r="3898">
          <cell r="B3898" t="str">
            <v>INATIVOS E PENSIONISTAS COM RECURSOS VINCULADOS</v>
          </cell>
          <cell r="C3898">
            <v>0</v>
          </cell>
          <cell r="D3898">
            <v>0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0</v>
          </cell>
        </row>
        <row r="3899">
          <cell r="B3899" t="str">
            <v>TOTAL GERAL</v>
          </cell>
          <cell r="C3899">
            <v>350347282.49000001</v>
          </cell>
          <cell r="D3899">
            <v>330899819.50999999</v>
          </cell>
          <cell r="E3899">
            <v>356457194.95000005</v>
          </cell>
          <cell r="F3899">
            <v>375693203.87000006</v>
          </cell>
          <cell r="G3899">
            <v>348385989.75</v>
          </cell>
          <cell r="H3899">
            <v>371344548.27000004</v>
          </cell>
          <cell r="I3899">
            <v>349391794.02000004</v>
          </cell>
          <cell r="J3899">
            <v>351426896.95999998</v>
          </cell>
          <cell r="K3899">
            <v>342590550.60000002</v>
          </cell>
          <cell r="L3899">
            <v>286037290.09999996</v>
          </cell>
          <cell r="M3899">
            <v>299680555.03999996</v>
          </cell>
          <cell r="N3899">
            <v>374687116.16000003</v>
          </cell>
          <cell r="O3899">
            <v>4136942241.7199998</v>
          </cell>
        </row>
        <row r="3900">
          <cell r="B3900" t="str">
            <v>DESPESA BRUTA COM PESSOAL</v>
          </cell>
          <cell r="C3900">
            <v>353537602.87999994</v>
          </cell>
          <cell r="D3900">
            <v>337804730.51999998</v>
          </cell>
          <cell r="E3900">
            <v>361772697.31999999</v>
          </cell>
          <cell r="F3900">
            <v>380927050.72000003</v>
          </cell>
          <cell r="G3900">
            <v>350438037.19000012</v>
          </cell>
          <cell r="H3900">
            <v>378584151.10000008</v>
          </cell>
          <cell r="I3900">
            <v>355773711.28000003</v>
          </cell>
          <cell r="J3900">
            <v>357825600.69</v>
          </cell>
          <cell r="K3900">
            <v>346202927.18000001</v>
          </cell>
          <cell r="L3900">
            <v>295803380.35999995</v>
          </cell>
          <cell r="M3900">
            <v>305802383.39999998</v>
          </cell>
          <cell r="N3900">
            <v>400272365.53999996</v>
          </cell>
          <cell r="O3900">
            <v>4224744638.1800003</v>
          </cell>
        </row>
        <row r="3901">
          <cell r="B3901" t="str">
            <v xml:space="preserve">   APOSENTADORIA E REFORMAS</v>
          </cell>
          <cell r="C3901">
            <v>101795804.49000001</v>
          </cell>
          <cell r="D3901">
            <v>96930354.549999997</v>
          </cell>
          <cell r="E3901">
            <v>103428639.25</v>
          </cell>
          <cell r="F3901">
            <v>106679907.09</v>
          </cell>
          <cell r="G3901">
            <v>88635479.840000004</v>
          </cell>
          <cell r="H3901">
            <v>106189865.32000001</v>
          </cell>
          <cell r="I3901">
            <v>89074765.890000015</v>
          </cell>
          <cell r="J3901">
            <v>83710300.469999999</v>
          </cell>
          <cell r="K3901">
            <v>71904132.469999999</v>
          </cell>
          <cell r="L3901">
            <v>16979024.960000001</v>
          </cell>
          <cell r="M3901">
            <v>17848681.469999999</v>
          </cell>
          <cell r="N3901">
            <v>11186312.840000004</v>
          </cell>
          <cell r="O3901">
            <v>894363268.64000022</v>
          </cell>
        </row>
        <row r="3902">
          <cell r="B3902" t="str">
            <v xml:space="preserve">   PENSÕES</v>
          </cell>
          <cell r="C3902">
            <v>2013857.33</v>
          </cell>
          <cell r="D3902">
            <v>2014748.06</v>
          </cell>
          <cell r="E3902">
            <v>2030500.75</v>
          </cell>
          <cell r="F3902">
            <v>2089943.74</v>
          </cell>
          <cell r="G3902">
            <v>2078473.22</v>
          </cell>
          <cell r="H3902">
            <v>2058169.1</v>
          </cell>
          <cell r="I3902">
            <v>2067095.38</v>
          </cell>
          <cell r="J3902">
            <v>2020392.07</v>
          </cell>
          <cell r="K3902">
            <v>2024566.93</v>
          </cell>
          <cell r="L3902">
            <v>2014466.55</v>
          </cell>
          <cell r="M3902">
            <v>2016134.83</v>
          </cell>
          <cell r="N3902">
            <v>2011188.98</v>
          </cell>
          <cell r="O3902">
            <v>24439536.940000001</v>
          </cell>
        </row>
        <row r="3903">
          <cell r="B3903" t="str">
            <v xml:space="preserve">   CONTRATAÇÃO POR TEMPO INDETERMINADO</v>
          </cell>
          <cell r="C3903">
            <v>4404794.9399999995</v>
          </cell>
          <cell r="D3903">
            <v>3157014.68</v>
          </cell>
          <cell r="E3903">
            <v>12473165.700000003</v>
          </cell>
          <cell r="F3903">
            <v>16273553.319999998</v>
          </cell>
          <cell r="G3903">
            <v>15373855.440000001</v>
          </cell>
          <cell r="H3903">
            <v>18180926.84</v>
          </cell>
          <cell r="I3903">
            <v>20948574.940000001</v>
          </cell>
          <cell r="J3903">
            <v>14634770.84</v>
          </cell>
          <cell r="K3903">
            <v>15642115.579999998</v>
          </cell>
          <cell r="L3903">
            <v>15156792.720000001</v>
          </cell>
          <cell r="M3903">
            <v>17936825.670000002</v>
          </cell>
          <cell r="N3903">
            <v>10879978.440000001</v>
          </cell>
          <cell r="O3903">
            <v>165062369.11000001</v>
          </cell>
        </row>
        <row r="3904">
          <cell r="B3904" t="str">
            <v xml:space="preserve">   CONTRIBUIÇÃO A ENTIDADE FECHADA DE PREVIDÊNCIA</v>
          </cell>
          <cell r="C3904">
            <v>0</v>
          </cell>
          <cell r="D3904">
            <v>590439.52</v>
          </cell>
          <cell r="E3904">
            <v>1106244.79</v>
          </cell>
          <cell r="F3904">
            <v>546080.42000000004</v>
          </cell>
          <cell r="G3904">
            <v>0</v>
          </cell>
          <cell r="H3904">
            <v>547694.02</v>
          </cell>
          <cell r="I3904">
            <v>1111892.51</v>
          </cell>
          <cell r="J3904">
            <v>0</v>
          </cell>
          <cell r="K3904">
            <v>580370.97</v>
          </cell>
          <cell r="L3904">
            <v>594714.07999999996</v>
          </cell>
          <cell r="M3904">
            <v>588197.92000000004</v>
          </cell>
          <cell r="N3904">
            <v>1811987.32</v>
          </cell>
          <cell r="O3904">
            <v>7477621.5499999998</v>
          </cell>
        </row>
        <row r="3905">
          <cell r="B3905" t="str">
            <v xml:space="preserve">   SALÁRIO-FAMÍLIA</v>
          </cell>
          <cell r="C3905">
            <v>4294.57</v>
          </cell>
          <cell r="D3905">
            <v>5444.7300000000005</v>
          </cell>
          <cell r="E3905">
            <v>11744.49</v>
          </cell>
          <cell r="F3905">
            <v>18336.049999999996</v>
          </cell>
          <cell r="G3905">
            <v>13121.470000000003</v>
          </cell>
          <cell r="H3905">
            <v>14818.74</v>
          </cell>
          <cell r="I3905">
            <v>14421.899999999998</v>
          </cell>
          <cell r="J3905">
            <v>14491.779999999999</v>
          </cell>
          <cell r="K3905">
            <v>14585.33</v>
          </cell>
          <cell r="L3905">
            <v>13243.7</v>
          </cell>
          <cell r="M3905">
            <v>13102.14</v>
          </cell>
          <cell r="N3905">
            <v>5712.2</v>
          </cell>
          <cell r="O3905">
            <v>143317.1</v>
          </cell>
        </row>
        <row r="3906">
          <cell r="B3906" t="str">
            <v>ATIVOS</v>
          </cell>
          <cell r="C3906">
            <v>4165.2199999999993</v>
          </cell>
          <cell r="D3906">
            <v>5315.38</v>
          </cell>
          <cell r="E3906">
            <v>9592.4199999999983</v>
          </cell>
          <cell r="F3906">
            <v>11574.060000000001</v>
          </cell>
          <cell r="G3906">
            <v>12240.590000000002</v>
          </cell>
          <cell r="H3906">
            <v>12622.990000000002</v>
          </cell>
          <cell r="I3906">
            <v>12316.87</v>
          </cell>
          <cell r="J3906">
            <v>12526.18</v>
          </cell>
          <cell r="K3906">
            <v>12683.57</v>
          </cell>
          <cell r="L3906">
            <v>13243.7</v>
          </cell>
          <cell r="M3906">
            <v>13102.14</v>
          </cell>
          <cell r="N3906">
            <v>5589.62</v>
          </cell>
          <cell r="O3906">
            <v>124972.73999999999</v>
          </cell>
        </row>
        <row r="3907">
          <cell r="B3907" t="str">
            <v>INATIVOS E PENSIONISTAS</v>
          </cell>
          <cell r="C3907">
            <v>129.35</v>
          </cell>
          <cell r="D3907">
            <v>129.35</v>
          </cell>
          <cell r="E3907">
            <v>2152.0700000000002</v>
          </cell>
          <cell r="F3907">
            <v>6761.9900000000007</v>
          </cell>
          <cell r="G3907">
            <v>880.88</v>
          </cell>
          <cell r="H3907">
            <v>2195.75</v>
          </cell>
          <cell r="I3907">
            <v>2105.0300000000002</v>
          </cell>
          <cell r="J3907">
            <v>1965.6</v>
          </cell>
          <cell r="K3907">
            <v>1901.76</v>
          </cell>
          <cell r="L3907">
            <v>0</v>
          </cell>
          <cell r="M3907">
            <v>0</v>
          </cell>
          <cell r="N3907">
            <v>122.58</v>
          </cell>
          <cell r="O3907">
            <v>18344.36</v>
          </cell>
        </row>
        <row r="3908">
          <cell r="B3908" t="str">
            <v xml:space="preserve">   VENCIMENTOS E VANTAGENS FIXAS - PESSOAL CIVIL</v>
          </cell>
          <cell r="C3908">
            <v>175177531.88999999</v>
          </cell>
          <cell r="D3908">
            <v>161761247.26999998</v>
          </cell>
          <cell r="E3908">
            <v>168497554.85999998</v>
          </cell>
          <cell r="F3908">
            <v>181301109.29999995</v>
          </cell>
          <cell r="G3908">
            <v>173101598.03</v>
          </cell>
          <cell r="H3908">
            <v>174140047.58000001</v>
          </cell>
          <cell r="I3908">
            <v>166870961.49000001</v>
          </cell>
          <cell r="J3908">
            <v>181258343.55000004</v>
          </cell>
          <cell r="K3908">
            <v>182376992.98999995</v>
          </cell>
          <cell r="L3908">
            <v>180166340.87</v>
          </cell>
          <cell r="M3908">
            <v>189890891.22</v>
          </cell>
          <cell r="N3908">
            <v>216946530.14000002</v>
          </cell>
          <cell r="O3908">
            <v>2151489149.1900001</v>
          </cell>
        </row>
        <row r="3909">
          <cell r="B3909" t="str">
            <v xml:space="preserve">   VENCIMENTOS E VANTAGENS FIXAS - PESSOAL MILITAR</v>
          </cell>
          <cell r="C3909">
            <v>38730352.479999997</v>
          </cell>
          <cell r="D3909">
            <v>39136070.050000004</v>
          </cell>
          <cell r="E3909">
            <v>38790633.359999999</v>
          </cell>
          <cell r="F3909">
            <v>38750957.460000001</v>
          </cell>
          <cell r="G3909">
            <v>38283372.560000002</v>
          </cell>
          <cell r="H3909">
            <v>38571047.859999999</v>
          </cell>
          <cell r="I3909">
            <v>37161071.759999998</v>
          </cell>
          <cell r="J3909">
            <v>38059909.010000005</v>
          </cell>
          <cell r="K3909">
            <v>38151897.280000001</v>
          </cell>
          <cell r="L3909">
            <v>38914660.280000001</v>
          </cell>
          <cell r="M3909">
            <v>38796585.369999997</v>
          </cell>
          <cell r="N3909">
            <v>38402209.769999996</v>
          </cell>
          <cell r="O3909">
            <v>461748767.23999989</v>
          </cell>
        </row>
        <row r="3910">
          <cell r="B3910" t="str">
            <v xml:space="preserve">   OBRIGAÇÕES PATRONAIS</v>
          </cell>
          <cell r="C3910">
            <v>26618047.859999996</v>
          </cell>
          <cell r="D3910">
            <v>27382196.469999999</v>
          </cell>
          <cell r="E3910">
            <v>28434318.109999999</v>
          </cell>
          <cell r="F3910">
            <v>28298711.599999998</v>
          </cell>
          <cell r="G3910">
            <v>28953148.859999999</v>
          </cell>
          <cell r="H3910">
            <v>28941875.020000003</v>
          </cell>
          <cell r="I3910">
            <v>30345728.820000004</v>
          </cell>
          <cell r="J3910">
            <v>29349369.359999996</v>
          </cell>
          <cell r="K3910">
            <v>29430923.469999995</v>
          </cell>
          <cell r="L3910">
            <v>29916823.969999999</v>
          </cell>
          <cell r="M3910">
            <v>29604668.93</v>
          </cell>
          <cell r="N3910">
            <v>56202408.089999996</v>
          </cell>
          <cell r="O3910">
            <v>373478220.55999994</v>
          </cell>
        </row>
        <row r="3911">
          <cell r="B3911" t="str">
            <v xml:space="preserve">   OUTRAS DESPESAS VARIÁVEIS - PESSOAL CIVIL</v>
          </cell>
          <cell r="C3911">
            <v>1202240.3999999999</v>
          </cell>
          <cell r="D3911">
            <v>1979831.76</v>
          </cell>
          <cell r="E3911">
            <v>1369478.8900000001</v>
          </cell>
          <cell r="F3911">
            <v>1245895.1600000001</v>
          </cell>
          <cell r="G3911">
            <v>1126208.1400000001</v>
          </cell>
          <cell r="H3911">
            <v>1203709.5099999998</v>
          </cell>
          <cell r="I3911">
            <v>1331503.3899999997</v>
          </cell>
          <cell r="J3911">
            <v>1494938.73</v>
          </cell>
          <cell r="K3911">
            <v>1413243.52</v>
          </cell>
          <cell r="L3911">
            <v>1396394.07</v>
          </cell>
          <cell r="M3911">
            <v>1647485.2600000002</v>
          </cell>
          <cell r="N3911">
            <v>5724504.8899999987</v>
          </cell>
          <cell r="O3911">
            <v>21135433.719999999</v>
          </cell>
        </row>
        <row r="3912">
          <cell r="B3912" t="str">
            <v xml:space="preserve">   OUTRAS DESPESAS VARIÁVEIS - PESSOAL MILITAR</v>
          </cell>
          <cell r="C3912">
            <v>358951.98</v>
          </cell>
          <cell r="D3912">
            <v>130530.89</v>
          </cell>
          <cell r="E3912">
            <v>184294.75</v>
          </cell>
          <cell r="F3912">
            <v>321002.93</v>
          </cell>
          <cell r="G3912">
            <v>399941.86</v>
          </cell>
          <cell r="H3912">
            <v>660156.96</v>
          </cell>
          <cell r="I3912">
            <v>231903.64999999997</v>
          </cell>
          <cell r="J3912">
            <v>576628.38</v>
          </cell>
          <cell r="K3912">
            <v>163300.83000000002</v>
          </cell>
          <cell r="L3912">
            <v>190712.95999999999</v>
          </cell>
          <cell r="M3912">
            <v>335729.66</v>
          </cell>
          <cell r="N3912">
            <v>340647.4</v>
          </cell>
          <cell r="O3912">
            <v>3893802.25</v>
          </cell>
        </row>
        <row r="3913">
          <cell r="B3913" t="str">
            <v xml:space="preserve">   OUTRAS DESP. DE PESSOAL DECORRENTE DE TERCEIRIZAÇÃO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0</v>
          </cell>
          <cell r="L3913">
            <v>16851.71</v>
          </cell>
          <cell r="M3913">
            <v>0</v>
          </cell>
          <cell r="N3913">
            <v>474179.33</v>
          </cell>
          <cell r="O3913">
            <v>491031.04000000004</v>
          </cell>
        </row>
        <row r="3914">
          <cell r="B3914" t="str">
            <v xml:space="preserve">   SENTENÇAS JUDICIAIS</v>
          </cell>
          <cell r="C3914">
            <v>11087.41</v>
          </cell>
          <cell r="D3914">
            <v>344.57999999999993</v>
          </cell>
          <cell r="E3914">
            <v>19517.560000000001</v>
          </cell>
          <cell r="F3914">
            <v>9000</v>
          </cell>
          <cell r="G3914">
            <v>10926.62</v>
          </cell>
          <cell r="H3914">
            <v>565611.44999999995</v>
          </cell>
          <cell r="I3914">
            <v>0</v>
          </cell>
          <cell r="J3914">
            <v>0</v>
          </cell>
          <cell r="K3914">
            <v>17487.559999999998</v>
          </cell>
          <cell r="L3914">
            <v>129673.15</v>
          </cell>
          <cell r="M3914">
            <v>650854.30000000005</v>
          </cell>
          <cell r="N3914">
            <v>30176774.77</v>
          </cell>
          <cell r="O3914">
            <v>31591277.399999999</v>
          </cell>
        </row>
        <row r="3915">
          <cell r="B3915" t="str">
            <v>ATIVOS</v>
          </cell>
          <cell r="C3915">
            <v>11087.41</v>
          </cell>
          <cell r="D3915">
            <v>344.57999999999993</v>
          </cell>
          <cell r="E3915">
            <v>19517.560000000001</v>
          </cell>
          <cell r="F3915">
            <v>9000</v>
          </cell>
          <cell r="G3915">
            <v>10926.62</v>
          </cell>
          <cell r="H3915">
            <v>565611.44999999995</v>
          </cell>
          <cell r="I3915">
            <v>0</v>
          </cell>
          <cell r="J3915">
            <v>0</v>
          </cell>
          <cell r="K3915">
            <v>17487.559999999998</v>
          </cell>
          <cell r="L3915">
            <v>129673.15</v>
          </cell>
          <cell r="M3915">
            <v>650854.30000000005</v>
          </cell>
          <cell r="N3915">
            <v>30176774.77</v>
          </cell>
          <cell r="O3915">
            <v>31591277.399999999</v>
          </cell>
        </row>
        <row r="3916">
          <cell r="B3916" t="str">
            <v>INATIVOS E PENSIONISTAS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</row>
        <row r="3917">
          <cell r="B3917" t="str">
            <v xml:space="preserve">   DESPESAS DE EXERCÍCIOS ANTERIORES</v>
          </cell>
          <cell r="C3917">
            <v>2939463.05</v>
          </cell>
          <cell r="D3917">
            <v>4341482.51</v>
          </cell>
          <cell r="E3917">
            <v>5048229.5399999991</v>
          </cell>
          <cell r="F3917">
            <v>4840271.3600000003</v>
          </cell>
          <cell r="G3917">
            <v>1670562.08</v>
          </cell>
          <cell r="H3917">
            <v>6846977.2000000002</v>
          </cell>
          <cell r="I3917">
            <v>6443093.8200000003</v>
          </cell>
          <cell r="J3917">
            <v>6071836.4700000007</v>
          </cell>
          <cell r="K3917">
            <v>3276184.58</v>
          </cell>
          <cell r="L3917">
            <v>9425527.6000000015</v>
          </cell>
          <cell r="M3917">
            <v>5730879.5</v>
          </cell>
          <cell r="N3917">
            <v>25162342.789999999</v>
          </cell>
          <cell r="O3917">
            <v>81796850.5</v>
          </cell>
        </row>
        <row r="3918">
          <cell r="B3918" t="str">
            <v>ATIVOS</v>
          </cell>
          <cell r="C3918">
            <v>1965253.9999999998</v>
          </cell>
          <cell r="D3918">
            <v>3549001.29</v>
          </cell>
          <cell r="E3918">
            <v>4169867.2099999995</v>
          </cell>
          <cell r="F3918">
            <v>3876349.4300000006</v>
          </cell>
          <cell r="G3918">
            <v>1251374.8699999999</v>
          </cell>
          <cell r="H3918">
            <v>4212180.21</v>
          </cell>
          <cell r="I3918">
            <v>5080582.42</v>
          </cell>
          <cell r="J3918">
            <v>3131539.2500000005</v>
          </cell>
          <cell r="K3918">
            <v>2515911.39</v>
          </cell>
          <cell r="L3918">
            <v>8905298.8599999994</v>
          </cell>
          <cell r="M3918">
            <v>3378055.3200000003</v>
          </cell>
          <cell r="N3918">
            <v>20654081.419999998</v>
          </cell>
          <cell r="O3918">
            <v>62689495.670000002</v>
          </cell>
        </row>
        <row r="3919">
          <cell r="B3919" t="str">
            <v>INATIVOS E PENSIONISTAS</v>
          </cell>
          <cell r="C3919">
            <v>974209.05</v>
          </cell>
          <cell r="D3919">
            <v>792481.22</v>
          </cell>
          <cell r="E3919">
            <v>878362.33</v>
          </cell>
          <cell r="F3919">
            <v>963921.92999999993</v>
          </cell>
          <cell r="G3919">
            <v>419187.20999999996</v>
          </cell>
          <cell r="H3919">
            <v>2634796.9899999998</v>
          </cell>
          <cell r="I3919">
            <v>1362511.4</v>
          </cell>
          <cell r="J3919">
            <v>2940297.2199999997</v>
          </cell>
          <cell r="K3919">
            <v>760273.19</v>
          </cell>
          <cell r="L3919">
            <v>520228.74</v>
          </cell>
          <cell r="M3919">
            <v>2352824.1800000002</v>
          </cell>
          <cell r="N3919">
            <v>4508261.37</v>
          </cell>
          <cell r="O3919">
            <v>19107354.830000002</v>
          </cell>
        </row>
        <row r="3920">
          <cell r="B3920" t="str">
            <v xml:space="preserve">   INDENIZAÇÕES E RESTITUIÇÕES TRABALHISTAS</v>
          </cell>
          <cell r="C3920">
            <v>250857.34</v>
          </cell>
          <cell r="D3920">
            <v>260694.61000000002</v>
          </cell>
          <cell r="E3920">
            <v>267272.82999999996</v>
          </cell>
          <cell r="F3920">
            <v>393575.49</v>
          </cell>
          <cell r="G3920">
            <v>381485.36</v>
          </cell>
          <cell r="H3920">
            <v>392625.62999999995</v>
          </cell>
          <cell r="I3920">
            <v>-61176.560000000056</v>
          </cell>
          <cell r="J3920">
            <v>326867.26</v>
          </cell>
          <cell r="K3920">
            <v>336192</v>
          </cell>
          <cell r="L3920">
            <v>340562.66</v>
          </cell>
          <cell r="M3920">
            <v>390948.86</v>
          </cell>
          <cell r="N3920">
            <v>422906.58999999997</v>
          </cell>
          <cell r="O3920">
            <v>3702812.07</v>
          </cell>
        </row>
        <row r="3921">
          <cell r="B3921" t="str">
            <v xml:space="preserve">   RESSARCIMENTO DE DESPESAS DE PESSOAS REQUISITADAS</v>
          </cell>
          <cell r="C3921">
            <v>30319.14</v>
          </cell>
          <cell r="D3921">
            <v>114330.84</v>
          </cell>
          <cell r="E3921">
            <v>111102.44</v>
          </cell>
          <cell r="F3921">
            <v>158706.79999999999</v>
          </cell>
          <cell r="G3921">
            <v>409863.70999999996</v>
          </cell>
          <cell r="H3921">
            <v>270625.87</v>
          </cell>
          <cell r="I3921">
            <v>233874.29</v>
          </cell>
          <cell r="J3921">
            <v>307752.77</v>
          </cell>
          <cell r="K3921">
            <v>870933.67000000016</v>
          </cell>
          <cell r="L3921">
            <v>547591.07999999996</v>
          </cell>
          <cell r="M3921">
            <v>351398.26999999996</v>
          </cell>
          <cell r="N3921">
            <v>524681.99</v>
          </cell>
          <cell r="O3921">
            <v>3931180.87</v>
          </cell>
        </row>
        <row r="3922">
          <cell r="B3922" t="str">
            <v>DESPESAS NÃO COMPUTADAS</v>
          </cell>
          <cell r="C3922">
            <v>3190320.39</v>
          </cell>
          <cell r="D3922">
            <v>6904911.0100000007</v>
          </cell>
          <cell r="E3922">
            <v>5315502.370000001</v>
          </cell>
          <cell r="F3922">
            <v>5233846.8499999996</v>
          </cell>
          <cell r="G3922">
            <v>2052047.4400000002</v>
          </cell>
          <cell r="H3922">
            <v>7239602.8300000001</v>
          </cell>
          <cell r="I3922">
            <v>6381917.2599999998</v>
          </cell>
          <cell r="J3922">
            <v>6398703.7300000004</v>
          </cell>
          <cell r="K3922">
            <v>3612376.58</v>
          </cell>
          <cell r="L3922">
            <v>9766090.2599999998</v>
          </cell>
          <cell r="M3922">
            <v>6121828.3600000003</v>
          </cell>
          <cell r="N3922">
            <v>25585249.379999999</v>
          </cell>
          <cell r="O3922">
            <v>87802396.459999993</v>
          </cell>
        </row>
        <row r="3923">
          <cell r="B3923" t="str">
            <v xml:space="preserve">   INDENIZ. POR DEMISSÃO E INCENTIVO À DEMISSÃO VOLUNTÁRIA</v>
          </cell>
          <cell r="C3923">
            <v>250857.34</v>
          </cell>
          <cell r="D3923">
            <v>260694.61000000002</v>
          </cell>
          <cell r="E3923">
            <v>267272.82999999996</v>
          </cell>
          <cell r="F3923">
            <v>393575.49</v>
          </cell>
          <cell r="G3923">
            <v>381485.36</v>
          </cell>
          <cell r="H3923">
            <v>392625.62999999995</v>
          </cell>
          <cell r="I3923">
            <v>-61176.560000000056</v>
          </cell>
          <cell r="J3923">
            <v>326867.26</v>
          </cell>
          <cell r="K3923">
            <v>336192</v>
          </cell>
          <cell r="L3923">
            <v>340562.66</v>
          </cell>
          <cell r="M3923">
            <v>390948.86</v>
          </cell>
          <cell r="N3923">
            <v>422906.58999999997</v>
          </cell>
          <cell r="O3923">
            <v>3702812.07</v>
          </cell>
        </row>
        <row r="3924">
          <cell r="B3924" t="str">
            <v xml:space="preserve">   DECORRENTES DE DECISÃO JUDICIAL</v>
          </cell>
          <cell r="C3924">
            <v>0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</row>
        <row r="3925">
          <cell r="B3925" t="str">
            <v xml:space="preserve">   DESPESAS DE EXERCÍCIOS ANTERIORES</v>
          </cell>
          <cell r="C3925">
            <v>2939463.05</v>
          </cell>
          <cell r="D3925">
            <v>4341482.51</v>
          </cell>
          <cell r="E3925">
            <v>5048229.54</v>
          </cell>
          <cell r="F3925">
            <v>4840271.3600000003</v>
          </cell>
          <cell r="G3925">
            <v>1670562.08</v>
          </cell>
          <cell r="H3925">
            <v>6846977.2000000002</v>
          </cell>
          <cell r="I3925">
            <v>6443093.8200000003</v>
          </cell>
          <cell r="J3925">
            <v>6071836.4700000007</v>
          </cell>
          <cell r="K3925">
            <v>3276184.58</v>
          </cell>
          <cell r="L3925">
            <v>9425527.6000000015</v>
          </cell>
          <cell r="M3925">
            <v>5730879.5</v>
          </cell>
          <cell r="N3925">
            <v>25162342.789999999</v>
          </cell>
          <cell r="O3925">
            <v>81796850.5</v>
          </cell>
        </row>
        <row r="3926">
          <cell r="B3926" t="str">
            <v>INATIVOS E PENSIONISTAS COM RECURSOS VINCULADOS</v>
          </cell>
          <cell r="C3926">
            <v>0</v>
          </cell>
          <cell r="D3926">
            <v>2302733.89</v>
          </cell>
          <cell r="E3926">
            <v>0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2302733.89</v>
          </cell>
        </row>
        <row r="3928">
          <cell r="B3928">
            <v>39503</v>
          </cell>
        </row>
        <row r="3932">
          <cell r="B3932" t="str">
            <v>WANDERLEI PEREIRA DAS NEVES</v>
          </cell>
          <cell r="H3932" t="str">
            <v>REINALDO NERI PEREIRA</v>
          </cell>
        </row>
        <row r="3933">
          <cell r="B3933" t="str">
            <v>DIRETOR DE CONTABILIDADE GERAL</v>
          </cell>
          <cell r="H3933" t="str">
            <v>AUXILIAR ADMINISTRATIVO - CODESC</v>
          </cell>
        </row>
        <row r="3934">
          <cell r="B3934" t="str">
            <v>CONTADOR CRC-SC N.º 15.874</v>
          </cell>
          <cell r="H3934" t="str">
            <v>MATRÍCULA 294.365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5"/>
  <sheetViews>
    <sheetView tabSelected="1" zoomScaleNormal="100" workbookViewId="0">
      <selection activeCell="A25" sqref="A25"/>
    </sheetView>
  </sheetViews>
  <sheetFormatPr defaultRowHeight="12.75" x14ac:dyDescent="0.2"/>
  <cols>
    <col min="1" max="1" width="161" customWidth="1"/>
    <col min="4" max="4" width="0" hidden="1" customWidth="1"/>
  </cols>
  <sheetData>
    <row r="1" spans="1:1" ht="15" x14ac:dyDescent="0.25">
      <c r="A1" s="58" t="s">
        <v>76</v>
      </c>
    </row>
    <row r="2" spans="1:1" ht="15" x14ac:dyDescent="0.25">
      <c r="A2" s="58" t="s">
        <v>202</v>
      </c>
    </row>
    <row r="3" spans="1:1" ht="15" x14ac:dyDescent="0.25">
      <c r="A3" s="58" t="s">
        <v>203</v>
      </c>
    </row>
    <row r="4" spans="1:1" ht="15" x14ac:dyDescent="0.25">
      <c r="A4" s="58" t="s">
        <v>204</v>
      </c>
    </row>
    <row r="5" spans="1:1" ht="15" x14ac:dyDescent="0.25">
      <c r="A5" s="59"/>
    </row>
    <row r="6" spans="1:1" ht="15" x14ac:dyDescent="0.25">
      <c r="A6" s="59"/>
    </row>
    <row r="7" spans="1:1" ht="15" x14ac:dyDescent="0.25">
      <c r="A7" s="59"/>
    </row>
    <row r="8" spans="1:1" ht="15" x14ac:dyDescent="0.25">
      <c r="A8" s="59"/>
    </row>
    <row r="9" spans="1:1" ht="15" x14ac:dyDescent="0.25">
      <c r="A9" s="59"/>
    </row>
    <row r="10" spans="1:1" ht="15" x14ac:dyDescent="0.25">
      <c r="A10" s="59"/>
    </row>
    <row r="11" spans="1:1" ht="15" x14ac:dyDescent="0.25">
      <c r="A11" s="59"/>
    </row>
    <row r="12" spans="1:1" ht="30" x14ac:dyDescent="0.4">
      <c r="A12" s="65" t="s">
        <v>86</v>
      </c>
    </row>
    <row r="13" spans="1:1" ht="30" x14ac:dyDescent="0.4">
      <c r="A13" s="65" t="s">
        <v>87</v>
      </c>
    </row>
    <row r="14" spans="1:1" ht="30" x14ac:dyDescent="0.4">
      <c r="A14" s="66"/>
    </row>
    <row r="15" spans="1:1" ht="30" x14ac:dyDescent="0.4">
      <c r="A15" s="65"/>
    </row>
    <row r="16" spans="1:1" ht="30" x14ac:dyDescent="0.4">
      <c r="A16" s="65"/>
    </row>
    <row r="17" spans="1:1" ht="15" x14ac:dyDescent="0.25">
      <c r="A17" s="59"/>
    </row>
    <row r="18" spans="1:1" ht="15" x14ac:dyDescent="0.25">
      <c r="A18" s="59"/>
    </row>
    <row r="19" spans="1:1" ht="30" x14ac:dyDescent="0.25">
      <c r="A19" s="67" t="s">
        <v>216</v>
      </c>
    </row>
    <row r="25" spans="1:1" ht="15" x14ac:dyDescent="0.25">
      <c r="A25" s="59"/>
    </row>
    <row r="26" spans="1:1" ht="15" x14ac:dyDescent="0.25">
      <c r="A26" s="59"/>
    </row>
    <row r="27" spans="1:1" ht="15" x14ac:dyDescent="0.25">
      <c r="A27" s="59"/>
    </row>
    <row r="28" spans="1:1" ht="18" x14ac:dyDescent="0.25">
      <c r="A28" s="60" t="s">
        <v>195</v>
      </c>
    </row>
    <row r="29" spans="1:1" ht="15" x14ac:dyDescent="0.25">
      <c r="A29" s="59"/>
    </row>
    <row r="30" spans="1:1" ht="15" x14ac:dyDescent="0.25">
      <c r="A30" s="59"/>
    </row>
    <row r="31" spans="1:1" ht="15" x14ac:dyDescent="0.25">
      <c r="A31" s="59"/>
    </row>
    <row r="32" spans="1:1" ht="15" x14ac:dyDescent="0.25">
      <c r="A32" s="59"/>
    </row>
    <row r="33" spans="1:1" ht="15" x14ac:dyDescent="0.25">
      <c r="A33" s="59"/>
    </row>
    <row r="34" spans="1:1" ht="15" x14ac:dyDescent="0.25">
      <c r="A34" s="59"/>
    </row>
    <row r="35" spans="1:1" ht="15" x14ac:dyDescent="0.25">
      <c r="A35" s="59"/>
    </row>
    <row r="36" spans="1:1" ht="15" x14ac:dyDescent="0.25">
      <c r="A36" s="59"/>
    </row>
    <row r="37" spans="1:1" ht="15" x14ac:dyDescent="0.25">
      <c r="A37" s="59"/>
    </row>
    <row r="38" spans="1:1" ht="15" x14ac:dyDescent="0.3">
      <c r="A38" s="61"/>
    </row>
    <row r="39" spans="1:1" ht="15" x14ac:dyDescent="0.2">
      <c r="A39" s="62"/>
    </row>
    <row r="42" spans="1:1" x14ac:dyDescent="0.2">
      <c r="A42" s="63" t="s">
        <v>77</v>
      </c>
    </row>
    <row r="43" spans="1:1" ht="13.5" x14ac:dyDescent="0.25">
      <c r="A43" s="64" t="s">
        <v>186</v>
      </c>
    </row>
    <row r="44" spans="1:1" x14ac:dyDescent="0.2">
      <c r="A44" s="63"/>
    </row>
    <row r="45" spans="1:1" x14ac:dyDescent="0.2">
      <c r="A45" s="63" t="s">
        <v>205</v>
      </c>
    </row>
    <row r="46" spans="1:1" ht="13.5" x14ac:dyDescent="0.25">
      <c r="A46" s="64" t="s">
        <v>161</v>
      </c>
    </row>
    <row r="47" spans="1:1" ht="13.5" x14ac:dyDescent="0.25">
      <c r="A47" s="64"/>
    </row>
    <row r="48" spans="1:1" x14ac:dyDescent="0.2">
      <c r="A48" s="63" t="s">
        <v>159</v>
      </c>
    </row>
    <row r="49" spans="1:1" ht="13.5" x14ac:dyDescent="0.25">
      <c r="A49" s="64" t="s">
        <v>206</v>
      </c>
    </row>
    <row r="50" spans="1:1" ht="13.5" x14ac:dyDescent="0.25">
      <c r="A50" s="64"/>
    </row>
    <row r="51" spans="1:1" x14ac:dyDescent="0.2">
      <c r="A51" s="63" t="s">
        <v>207</v>
      </c>
    </row>
    <row r="52" spans="1:1" ht="13.5" x14ac:dyDescent="0.25">
      <c r="A52" s="64" t="s">
        <v>196</v>
      </c>
    </row>
    <row r="53" spans="1:1" ht="13.5" x14ac:dyDescent="0.25">
      <c r="A53" s="64"/>
    </row>
    <row r="54" spans="1:1" x14ac:dyDescent="0.2">
      <c r="A54" s="63" t="s">
        <v>78</v>
      </c>
    </row>
    <row r="55" spans="1:1" ht="13.5" x14ac:dyDescent="0.25">
      <c r="A55" s="64" t="s">
        <v>208</v>
      </c>
    </row>
    <row r="56" spans="1:1" ht="13.5" x14ac:dyDescent="0.25">
      <c r="A56" s="64"/>
    </row>
    <row r="57" spans="1:1" x14ac:dyDescent="0.2">
      <c r="A57" s="63" t="s">
        <v>79</v>
      </c>
    </row>
    <row r="58" spans="1:1" ht="13.5" x14ac:dyDescent="0.25">
      <c r="A58" s="64" t="s">
        <v>187</v>
      </c>
    </row>
    <row r="59" spans="1:1" ht="13.5" x14ac:dyDescent="0.25">
      <c r="A59" s="64"/>
    </row>
    <row r="60" spans="1:1" ht="13.5" x14ac:dyDescent="0.25">
      <c r="A60" s="64"/>
    </row>
    <row r="61" spans="1:1" x14ac:dyDescent="0.2">
      <c r="A61" s="63"/>
    </row>
    <row r="62" spans="1:1" x14ac:dyDescent="0.2">
      <c r="A62" s="63" t="s">
        <v>80</v>
      </c>
    </row>
    <row r="63" spans="1:1" ht="13.5" x14ac:dyDescent="0.25">
      <c r="A63" s="64" t="s">
        <v>209</v>
      </c>
    </row>
    <row r="64" spans="1:1" x14ac:dyDescent="0.2">
      <c r="A64" s="63"/>
    </row>
    <row r="65" spans="1:1" x14ac:dyDescent="0.2">
      <c r="A65" s="63" t="s">
        <v>81</v>
      </c>
    </row>
    <row r="66" spans="1:1" ht="13.5" x14ac:dyDescent="0.25">
      <c r="A66" s="64" t="s">
        <v>160</v>
      </c>
    </row>
    <row r="67" spans="1:1" ht="13.5" x14ac:dyDescent="0.25">
      <c r="A67" s="64" t="s">
        <v>149</v>
      </c>
    </row>
    <row r="68" spans="1:1" ht="13.5" x14ac:dyDescent="0.25">
      <c r="A68" s="64" t="s">
        <v>213</v>
      </c>
    </row>
    <row r="69" spans="1:1" ht="13.5" x14ac:dyDescent="0.25">
      <c r="A69" s="64" t="s">
        <v>82</v>
      </c>
    </row>
    <row r="70" spans="1:1" ht="13.5" x14ac:dyDescent="0.25">
      <c r="A70" s="136" t="s">
        <v>211</v>
      </c>
    </row>
    <row r="71" spans="1:1" ht="13.5" x14ac:dyDescent="0.25">
      <c r="A71" s="64" t="s">
        <v>212</v>
      </c>
    </row>
    <row r="72" spans="1:1" ht="13.5" x14ac:dyDescent="0.25">
      <c r="A72" s="64" t="s">
        <v>214</v>
      </c>
    </row>
    <row r="73" spans="1:1" ht="13.5" x14ac:dyDescent="0.25">
      <c r="A73" s="64" t="s">
        <v>162</v>
      </c>
    </row>
    <row r="74" spans="1:1" ht="13.5" x14ac:dyDescent="0.25">
      <c r="A74" s="64" t="s">
        <v>210</v>
      </c>
    </row>
    <row r="75" spans="1:1" ht="13.5" x14ac:dyDescent="0.25">
      <c r="A75" s="64" t="s">
        <v>196</v>
      </c>
    </row>
    <row r="76" spans="1:1" ht="13.5" x14ac:dyDescent="0.25">
      <c r="A76" s="64" t="s">
        <v>215</v>
      </c>
    </row>
    <row r="77" spans="1:1" ht="13.5" x14ac:dyDescent="0.25">
      <c r="A77" s="64"/>
    </row>
    <row r="78" spans="1:1" ht="13.5" x14ac:dyDescent="0.25">
      <c r="A78" s="63" t="s">
        <v>83</v>
      </c>
    </row>
    <row r="79" spans="1:1" ht="13.5" x14ac:dyDescent="0.25">
      <c r="A79" s="63" t="s">
        <v>163</v>
      </c>
    </row>
    <row r="80" spans="1:1" ht="13.5" x14ac:dyDescent="0.25">
      <c r="A80" s="63" t="s">
        <v>164</v>
      </c>
    </row>
    <row r="81" spans="1:1" ht="13.5" x14ac:dyDescent="0.25">
      <c r="A81" s="132"/>
    </row>
    <row r="82" spans="1:1" ht="13.5" x14ac:dyDescent="0.25">
      <c r="A82" s="64"/>
    </row>
    <row r="83" spans="1:1" x14ac:dyDescent="0.2">
      <c r="A83" s="63" t="s">
        <v>0</v>
      </c>
    </row>
    <row r="84" spans="1:1" ht="13.5" x14ac:dyDescent="0.25">
      <c r="A84" s="64" t="s">
        <v>84</v>
      </c>
    </row>
    <row r="85" spans="1:1" ht="13.5" x14ac:dyDescent="0.25">
      <c r="A85" s="64" t="s">
        <v>85</v>
      </c>
    </row>
  </sheetData>
  <sheetProtection selectLockedCells="1" selectUnlockedCells="1"/>
  <sortState ref="A66:A76">
    <sortCondition ref="A66"/>
  </sortState>
  <pageMargins left="0.51181102362204722" right="0.27559055118110237" top="0.19685039370078741" bottom="0.19685039370078741" header="0.31496062992125984" footer="0.31496062992125984"/>
  <pageSetup paperSize="9" scale="85" fitToHeight="2" orientation="landscape" r:id="rId1"/>
  <rowBreaks count="1" manualBreakCount="1">
    <brk id="38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pageSetUpPr fitToPage="1"/>
  </sheetPr>
  <dimension ref="A1:BB80"/>
  <sheetViews>
    <sheetView showGridLines="0" tabSelected="1" view="pageBreakPreview" zoomScale="80" zoomScaleSheetLayoutView="80" workbookViewId="0">
      <pane xSplit="2" ySplit="9" topLeftCell="C27" activePane="bottomRight" state="frozen"/>
      <selection activeCell="A25" sqref="A25"/>
      <selection pane="topRight" activeCell="A25" sqref="A25"/>
      <selection pane="bottomLeft" activeCell="A25" sqref="A25"/>
      <selection pane="bottomRight" activeCell="A25" sqref="A25"/>
    </sheetView>
  </sheetViews>
  <sheetFormatPr defaultColWidth="11.42578125" defaultRowHeight="12.75" customHeight="1" x14ac:dyDescent="0.2"/>
  <cols>
    <col min="1" max="1" width="10.28515625" style="22" customWidth="1"/>
    <col min="2" max="2" width="69.140625" style="23" customWidth="1"/>
    <col min="3" max="3" width="16.7109375" style="24" bestFit="1" customWidth="1"/>
    <col min="4" max="4" width="16.7109375" style="25" customWidth="1"/>
    <col min="5" max="7" width="16.7109375" style="25" bestFit="1" customWidth="1"/>
    <col min="8" max="8" width="16.7109375" style="23" bestFit="1" customWidth="1"/>
    <col min="9" max="9" width="17.85546875" style="8" bestFit="1" customWidth="1"/>
    <col min="10" max="10" width="18.7109375" style="99" bestFit="1" customWidth="1"/>
    <col min="11" max="11" width="17.7109375" style="22" bestFit="1" customWidth="1"/>
    <col min="12" max="16384" width="11.42578125" style="22"/>
  </cols>
  <sheetData>
    <row r="1" spans="1:54" s="7" customFormat="1" x14ac:dyDescent="0.2">
      <c r="A1" s="1" t="s">
        <v>1</v>
      </c>
      <c r="B1" s="2"/>
      <c r="C1" s="3"/>
      <c r="D1" s="2"/>
      <c r="E1" s="4"/>
      <c r="F1" s="4"/>
      <c r="G1" s="5"/>
      <c r="H1" s="2"/>
      <c r="I1" s="6"/>
      <c r="J1" s="96"/>
    </row>
    <row r="2" spans="1:54" s="7" customFormat="1" x14ac:dyDescent="0.2">
      <c r="A2" s="126" t="s">
        <v>199</v>
      </c>
      <c r="B2" s="2"/>
      <c r="C2" s="3"/>
      <c r="D2" s="2"/>
      <c r="E2" s="4"/>
      <c r="F2" s="4"/>
      <c r="G2" s="5"/>
      <c r="H2" s="2"/>
      <c r="I2" s="8"/>
      <c r="J2" s="96"/>
    </row>
    <row r="3" spans="1:54" s="7" customFormat="1" x14ac:dyDescent="0.2">
      <c r="A3" s="125" t="s">
        <v>200</v>
      </c>
      <c r="B3" s="41"/>
      <c r="C3" s="42"/>
      <c r="D3" s="41"/>
      <c r="E3" s="43"/>
      <c r="F3" s="43"/>
      <c r="G3" s="44"/>
      <c r="H3" s="41"/>
      <c r="I3" s="45"/>
      <c r="J3" s="96"/>
    </row>
    <row r="4" spans="1:54" s="7" customFormat="1" x14ac:dyDescent="0.2">
      <c r="A4" s="125" t="s">
        <v>201</v>
      </c>
      <c r="B4" s="41"/>
      <c r="C4" s="42"/>
      <c r="D4" s="41"/>
      <c r="E4" s="43"/>
      <c r="F4" s="43"/>
      <c r="G4" s="44"/>
      <c r="H4" s="41"/>
      <c r="I4" s="45"/>
      <c r="J4" s="96"/>
    </row>
    <row r="5" spans="1:54" s="7" customFormat="1" x14ac:dyDescent="0.2">
      <c r="A5" s="40"/>
      <c r="B5" s="41"/>
      <c r="C5" s="42"/>
      <c r="D5" s="41"/>
      <c r="E5" s="43"/>
      <c r="F5" s="43"/>
      <c r="G5" s="44"/>
      <c r="H5" s="41"/>
      <c r="I5" s="45"/>
      <c r="J5" s="96"/>
    </row>
    <row r="6" spans="1:54" s="7" customFormat="1" ht="15.75" x14ac:dyDescent="0.2">
      <c r="A6" s="140" t="s">
        <v>193</v>
      </c>
      <c r="B6" s="140"/>
      <c r="C6" s="140"/>
      <c r="D6" s="140"/>
      <c r="E6" s="140"/>
      <c r="F6" s="140"/>
      <c r="G6" s="140"/>
      <c r="H6" s="140"/>
      <c r="I6" s="140"/>
      <c r="J6" s="96"/>
    </row>
    <row r="7" spans="1:54" s="7" customFormat="1" ht="15.75" x14ac:dyDescent="0.2">
      <c r="A7" s="140" t="s">
        <v>2</v>
      </c>
      <c r="B7" s="140"/>
      <c r="C7" s="140"/>
      <c r="D7" s="140"/>
      <c r="E7" s="140"/>
      <c r="F7" s="140"/>
      <c r="G7" s="140"/>
      <c r="H7" s="140"/>
      <c r="I7" s="140"/>
      <c r="J7" s="96"/>
    </row>
    <row r="8" spans="1:54" s="7" customFormat="1" ht="15.75" x14ac:dyDescent="0.2">
      <c r="A8" s="9"/>
      <c r="B8" s="10"/>
      <c r="C8" s="11"/>
      <c r="D8" s="12"/>
      <c r="E8" s="13"/>
      <c r="F8" s="12"/>
      <c r="G8" s="10"/>
      <c r="H8" s="10"/>
      <c r="I8" s="135" t="s">
        <v>194</v>
      </c>
      <c r="J8" s="96"/>
    </row>
    <row r="9" spans="1:54" s="7" customFormat="1" ht="21.75" customHeight="1" x14ac:dyDescent="0.2">
      <c r="A9" s="35" t="s">
        <v>3</v>
      </c>
      <c r="B9" s="36" t="s">
        <v>4</v>
      </c>
      <c r="C9" s="37" t="s">
        <v>5</v>
      </c>
      <c r="D9" s="37" t="s">
        <v>6</v>
      </c>
      <c r="E9" s="37" t="s">
        <v>7</v>
      </c>
      <c r="F9" s="37" t="s">
        <v>8</v>
      </c>
      <c r="G9" s="37" t="s">
        <v>9</v>
      </c>
      <c r="H9" s="37" t="s">
        <v>10</v>
      </c>
      <c r="I9" s="38" t="s">
        <v>11</v>
      </c>
      <c r="J9" s="97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4"/>
    </row>
    <row r="10" spans="1:54" s="15" customFormat="1" x14ac:dyDescent="0.2">
      <c r="A10" s="106" t="s">
        <v>12</v>
      </c>
      <c r="B10" s="77" t="s">
        <v>90</v>
      </c>
      <c r="C10" s="26">
        <v>2877680471.267024</v>
      </c>
      <c r="D10" s="26">
        <v>2794886269.3166399</v>
      </c>
      <c r="E10" s="26">
        <v>2742499158.9272957</v>
      </c>
      <c r="F10" s="26">
        <v>2828956707.2719989</v>
      </c>
      <c r="G10" s="26">
        <v>3011921436.9206572</v>
      </c>
      <c r="H10" s="26">
        <v>3274056956.2963834</v>
      </c>
      <c r="I10" s="31">
        <v>17530001000</v>
      </c>
      <c r="J10" s="98"/>
      <c r="K10" s="95"/>
    </row>
    <row r="11" spans="1:54" s="71" customFormat="1" x14ac:dyDescent="0.2">
      <c r="A11" s="106" t="s">
        <v>88</v>
      </c>
      <c r="B11" s="77" t="s">
        <v>91</v>
      </c>
      <c r="C11" s="26">
        <v>3862581.7102584597</v>
      </c>
      <c r="D11" s="26">
        <v>6615046.42360029</v>
      </c>
      <c r="E11" s="26">
        <v>6907846.2663175529</v>
      </c>
      <c r="F11" s="26">
        <v>4078890.6043456942</v>
      </c>
      <c r="G11" s="26">
        <v>5461584.9239445087</v>
      </c>
      <c r="H11" s="26">
        <v>9657881.0715334918</v>
      </c>
      <c r="I11" s="31">
        <v>36583831</v>
      </c>
      <c r="J11" s="98"/>
      <c r="K11" s="95"/>
    </row>
    <row r="12" spans="1:54" s="71" customFormat="1" x14ac:dyDescent="0.2">
      <c r="A12" s="107" t="s">
        <v>14</v>
      </c>
      <c r="B12" s="77" t="s">
        <v>92</v>
      </c>
      <c r="C12" s="26">
        <v>99635097.843665689</v>
      </c>
      <c r="D12" s="26">
        <v>128846320.26491332</v>
      </c>
      <c r="E12" s="26">
        <v>134907923.68135065</v>
      </c>
      <c r="F12" s="26">
        <v>142731660.99106479</v>
      </c>
      <c r="G12" s="26">
        <v>130025333.96656939</v>
      </c>
      <c r="H12" s="26">
        <v>113641706.25243619</v>
      </c>
      <c r="I12" s="31">
        <v>749788043</v>
      </c>
      <c r="J12" s="98"/>
      <c r="K12" s="95"/>
    </row>
    <row r="13" spans="1:54" s="15" customFormat="1" x14ac:dyDescent="0.2">
      <c r="A13" s="107" t="s">
        <v>15</v>
      </c>
      <c r="B13" s="77" t="s">
        <v>93</v>
      </c>
      <c r="C13" s="26">
        <v>372350.10088383127</v>
      </c>
      <c r="D13" s="26">
        <v>267139.96825853409</v>
      </c>
      <c r="E13" s="26">
        <v>413992.23010775773</v>
      </c>
      <c r="F13" s="26">
        <v>394564.13193627843</v>
      </c>
      <c r="G13" s="26">
        <v>344888.4049584234</v>
      </c>
      <c r="H13" s="26">
        <v>295634.1638551752</v>
      </c>
      <c r="I13" s="31">
        <v>2088569.0000000002</v>
      </c>
      <c r="J13" s="98"/>
      <c r="K13" s="95"/>
    </row>
    <row r="14" spans="1:54" s="71" customFormat="1" x14ac:dyDescent="0.2">
      <c r="A14" s="107" t="s">
        <v>16</v>
      </c>
      <c r="B14" s="77" t="s">
        <v>94</v>
      </c>
      <c r="C14" s="26">
        <v>54434488.109929428</v>
      </c>
      <c r="D14" s="26">
        <v>39171139.522446372</v>
      </c>
      <c r="E14" s="26">
        <v>38484830.425460018</v>
      </c>
      <c r="F14" s="26">
        <v>39179189.625941664</v>
      </c>
      <c r="G14" s="26">
        <v>40163036.033096194</v>
      </c>
      <c r="H14" s="26">
        <v>43938271.283126302</v>
      </c>
      <c r="I14" s="31">
        <v>255370954.99999997</v>
      </c>
      <c r="J14" s="98"/>
      <c r="K14" s="95"/>
    </row>
    <row r="15" spans="1:54" s="71" customFormat="1" x14ac:dyDescent="0.2">
      <c r="A15" s="107" t="s">
        <v>133</v>
      </c>
      <c r="B15" s="101" t="s">
        <v>150</v>
      </c>
      <c r="C15" s="26">
        <v>12600479.553292608</v>
      </c>
      <c r="D15" s="26">
        <v>13043254.81845898</v>
      </c>
      <c r="E15" s="26">
        <v>522.89450633733622</v>
      </c>
      <c r="F15" s="26">
        <v>14364371.504248295</v>
      </c>
      <c r="G15" s="26">
        <v>6246800.4564502137</v>
      </c>
      <c r="H15" s="26">
        <v>127035.77304357126</v>
      </c>
      <c r="I15" s="31">
        <v>46382465.000000007</v>
      </c>
      <c r="J15" s="98"/>
      <c r="K15" s="95"/>
    </row>
    <row r="16" spans="1:54" s="71" customFormat="1" x14ac:dyDescent="0.2">
      <c r="A16" s="107" t="s">
        <v>17</v>
      </c>
      <c r="B16" s="77" t="s">
        <v>95</v>
      </c>
      <c r="C16" s="26">
        <v>2743393.4085940123</v>
      </c>
      <c r="D16" s="26">
        <v>5631456.4111434631</v>
      </c>
      <c r="E16" s="26">
        <v>4064438.1434586663</v>
      </c>
      <c r="F16" s="26">
        <v>4038754.2259343998</v>
      </c>
      <c r="G16" s="26">
        <v>3077538.2180913403</v>
      </c>
      <c r="H16" s="26">
        <v>4441199.5927781202</v>
      </c>
      <c r="I16" s="31">
        <v>23996780</v>
      </c>
      <c r="J16" s="98"/>
      <c r="K16" s="95"/>
    </row>
    <row r="17" spans="1:11" s="15" customFormat="1" x14ac:dyDescent="0.2">
      <c r="A17" s="107" t="s">
        <v>18</v>
      </c>
      <c r="B17" s="77" t="s">
        <v>96</v>
      </c>
      <c r="C17" s="26">
        <v>10797585.602257725</v>
      </c>
      <c r="D17" s="26">
        <v>8422465.0187609047</v>
      </c>
      <c r="E17" s="26">
        <v>11339456.373651296</v>
      </c>
      <c r="F17" s="26">
        <v>13567120.562438756</v>
      </c>
      <c r="G17" s="26">
        <v>20954256.633353345</v>
      </c>
      <c r="H17" s="26">
        <v>34249132.809537977</v>
      </c>
      <c r="I17" s="31">
        <v>99330017</v>
      </c>
      <c r="J17" s="98"/>
      <c r="K17" s="95"/>
    </row>
    <row r="18" spans="1:11" s="15" customFormat="1" hidden="1" x14ac:dyDescent="0.2">
      <c r="A18" s="102" t="s">
        <v>165</v>
      </c>
      <c r="B18" s="77" t="s">
        <v>175</v>
      </c>
      <c r="C18" s="26">
        <v>0</v>
      </c>
      <c r="D18" s="26">
        <v>0</v>
      </c>
      <c r="E18" s="26">
        <v>0</v>
      </c>
      <c r="F18" s="26">
        <v>0</v>
      </c>
      <c r="G18" s="26">
        <v>0</v>
      </c>
      <c r="H18" s="26">
        <v>0</v>
      </c>
      <c r="I18" s="31">
        <v>0</v>
      </c>
      <c r="J18" s="98"/>
      <c r="K18" s="95"/>
    </row>
    <row r="19" spans="1:11" s="15" customFormat="1" x14ac:dyDescent="0.2">
      <c r="A19" s="102" t="s">
        <v>19</v>
      </c>
      <c r="B19" s="77" t="s">
        <v>99</v>
      </c>
      <c r="C19" s="26">
        <v>26771801.911434703</v>
      </c>
      <c r="D19" s="26">
        <v>5919255.8042632844</v>
      </c>
      <c r="E19" s="26">
        <v>9651237.2590819895</v>
      </c>
      <c r="F19" s="26">
        <v>10508355.878485059</v>
      </c>
      <c r="G19" s="26">
        <v>11343492.207425464</v>
      </c>
      <c r="H19" s="26">
        <v>28425856.939309504</v>
      </c>
      <c r="I19" s="31">
        <v>92620000.000000015</v>
      </c>
      <c r="J19" s="98"/>
      <c r="K19" s="95"/>
    </row>
    <row r="20" spans="1:11" s="71" customFormat="1" x14ac:dyDescent="0.2">
      <c r="A20" s="107" t="s">
        <v>20</v>
      </c>
      <c r="B20" s="77" t="s">
        <v>97</v>
      </c>
      <c r="C20" s="26">
        <v>2036848.4723367933</v>
      </c>
      <c r="D20" s="26">
        <v>1805903.3208720894</v>
      </c>
      <c r="E20" s="26">
        <v>1803635.6089212387</v>
      </c>
      <c r="F20" s="26">
        <v>2356620.1861552373</v>
      </c>
      <c r="G20" s="26">
        <v>1982274.042121856</v>
      </c>
      <c r="H20" s="26">
        <v>2133723.3695927854</v>
      </c>
      <c r="I20" s="31">
        <v>12119005</v>
      </c>
      <c r="J20" s="98"/>
      <c r="K20" s="95"/>
    </row>
    <row r="21" spans="1:11" s="71" customFormat="1" x14ac:dyDescent="0.2">
      <c r="A21" s="107" t="s">
        <v>21</v>
      </c>
      <c r="B21" s="77" t="s">
        <v>98</v>
      </c>
      <c r="C21" s="26">
        <v>414062129.67819846</v>
      </c>
      <c r="D21" s="26">
        <v>400234034.45192075</v>
      </c>
      <c r="E21" s="26">
        <v>400794715.22076583</v>
      </c>
      <c r="F21" s="26">
        <v>394294818.72412801</v>
      </c>
      <c r="G21" s="26">
        <v>422392503.34111255</v>
      </c>
      <c r="H21" s="26">
        <v>459142995.58387423</v>
      </c>
      <c r="I21" s="31">
        <v>2490921197</v>
      </c>
      <c r="J21" s="98"/>
      <c r="K21" s="95"/>
    </row>
    <row r="22" spans="1:11" s="71" customFormat="1" x14ac:dyDescent="0.2">
      <c r="A22" s="102" t="s">
        <v>166</v>
      </c>
      <c r="B22" s="77" t="s">
        <v>167</v>
      </c>
      <c r="C22" s="26">
        <v>39214.990755849183</v>
      </c>
      <c r="D22" s="26">
        <v>221002.15269441158</v>
      </c>
      <c r="E22" s="26">
        <v>345679.26459218404</v>
      </c>
      <c r="F22" s="26">
        <v>787080.12643626984</v>
      </c>
      <c r="G22" s="26">
        <v>2106930.8645807914</v>
      </c>
      <c r="H22" s="26">
        <v>92.600940493885304</v>
      </c>
      <c r="I22" s="31">
        <v>3500000</v>
      </c>
      <c r="J22" s="98"/>
      <c r="K22" s="95"/>
    </row>
    <row r="23" spans="1:11" s="15" customFormat="1" x14ac:dyDescent="0.2">
      <c r="A23" s="102" t="s">
        <v>136</v>
      </c>
      <c r="B23" s="77" t="s">
        <v>135</v>
      </c>
      <c r="C23" s="26">
        <v>231612.26991557097</v>
      </c>
      <c r="D23" s="26">
        <v>332145.54135689221</v>
      </c>
      <c r="E23" s="26">
        <v>307549.65714026504</v>
      </c>
      <c r="F23" s="26">
        <v>888251.18727587536</v>
      </c>
      <c r="G23" s="26">
        <v>301837.57801330346</v>
      </c>
      <c r="H23" s="26">
        <v>3944021.7662980929</v>
      </c>
      <c r="I23" s="31">
        <v>6005418</v>
      </c>
      <c r="J23" s="98"/>
      <c r="K23" s="95"/>
    </row>
    <row r="24" spans="1:11" s="15" customFormat="1" hidden="1" x14ac:dyDescent="0.2">
      <c r="A24" s="102" t="s">
        <v>152</v>
      </c>
      <c r="B24" s="103" t="s">
        <v>151</v>
      </c>
      <c r="C24" s="104">
        <v>0</v>
      </c>
      <c r="D24" s="104">
        <v>0</v>
      </c>
      <c r="E24" s="104">
        <v>0</v>
      </c>
      <c r="F24" s="104">
        <v>0</v>
      </c>
      <c r="G24" s="104">
        <v>0</v>
      </c>
      <c r="H24" s="104">
        <v>0</v>
      </c>
      <c r="I24" s="31">
        <v>0</v>
      </c>
      <c r="J24" s="98"/>
      <c r="K24" s="95"/>
    </row>
    <row r="25" spans="1:11" s="15" customFormat="1" hidden="1" x14ac:dyDescent="0.2">
      <c r="A25" s="102" t="s">
        <v>153</v>
      </c>
      <c r="B25" s="105" t="s">
        <v>154</v>
      </c>
      <c r="C25" s="104">
        <v>0</v>
      </c>
      <c r="D25" s="104">
        <v>0</v>
      </c>
      <c r="E25" s="104">
        <v>0</v>
      </c>
      <c r="F25" s="104">
        <v>0</v>
      </c>
      <c r="G25" s="104">
        <v>0</v>
      </c>
      <c r="H25" s="104">
        <v>0</v>
      </c>
      <c r="I25" s="31">
        <v>0</v>
      </c>
      <c r="J25" s="98"/>
      <c r="K25" s="95"/>
    </row>
    <row r="26" spans="1:11" s="15" customFormat="1" x14ac:dyDescent="0.2">
      <c r="A26" s="102" t="s">
        <v>138</v>
      </c>
      <c r="B26" s="77" t="s">
        <v>137</v>
      </c>
      <c r="C26" s="104">
        <v>8214841.0087129399</v>
      </c>
      <c r="D26" s="104">
        <v>8780995.101687355</v>
      </c>
      <c r="E26" s="104">
        <v>11285911.645475008</v>
      </c>
      <c r="F26" s="104">
        <v>12175321.204518037</v>
      </c>
      <c r="G26" s="104">
        <v>10546571.160577413</v>
      </c>
      <c r="H26" s="104">
        <v>14469415.879029244</v>
      </c>
      <c r="I26" s="31">
        <v>65473056</v>
      </c>
      <c r="J26" s="98"/>
      <c r="K26" s="95"/>
    </row>
    <row r="27" spans="1:11" s="71" customFormat="1" x14ac:dyDescent="0.2">
      <c r="A27" s="107" t="s">
        <v>22</v>
      </c>
      <c r="B27" s="77" t="s">
        <v>102</v>
      </c>
      <c r="C27" s="26">
        <v>12940529.535532467</v>
      </c>
      <c r="D27" s="26">
        <v>15044964.826728024</v>
      </c>
      <c r="E27" s="26">
        <v>16123279.088021543</v>
      </c>
      <c r="F27" s="26">
        <v>13809452.759114711</v>
      </c>
      <c r="G27" s="26">
        <v>12793512.506926514</v>
      </c>
      <c r="H27" s="26">
        <v>10941020.283676736</v>
      </c>
      <c r="I27" s="31">
        <v>81652759</v>
      </c>
      <c r="J27" s="98"/>
      <c r="K27" s="95"/>
    </row>
    <row r="28" spans="1:11" s="15" customFormat="1" x14ac:dyDescent="0.2">
      <c r="A28" s="102" t="s">
        <v>27</v>
      </c>
      <c r="B28" s="77" t="s">
        <v>107</v>
      </c>
      <c r="C28" s="26">
        <v>6407050.5841968618</v>
      </c>
      <c r="D28" s="26">
        <v>5775038.0637553828</v>
      </c>
      <c r="E28" s="26">
        <v>7328384.981177574</v>
      </c>
      <c r="F28" s="26">
        <v>6130999.5413988568</v>
      </c>
      <c r="G28" s="26">
        <v>4819435.8416678775</v>
      </c>
      <c r="H28" s="26">
        <v>4011277.987803448</v>
      </c>
      <c r="I28" s="31">
        <v>34472187</v>
      </c>
      <c r="J28" s="98"/>
      <c r="K28" s="95"/>
    </row>
    <row r="29" spans="1:11" s="71" customFormat="1" x14ac:dyDescent="0.2">
      <c r="A29" s="107" t="s">
        <v>28</v>
      </c>
      <c r="B29" s="77" t="s">
        <v>108</v>
      </c>
      <c r="C29" s="26">
        <v>2119681.1551465224</v>
      </c>
      <c r="D29" s="26">
        <v>3358337.5941899559</v>
      </c>
      <c r="E29" s="26">
        <v>3551168.9949435061</v>
      </c>
      <c r="F29" s="26">
        <v>3103044.0933849122</v>
      </c>
      <c r="G29" s="26">
        <v>2492846.6059612567</v>
      </c>
      <c r="H29" s="26">
        <v>2141927.5563738467</v>
      </c>
      <c r="I29" s="31">
        <v>16767006</v>
      </c>
      <c r="J29" s="98"/>
      <c r="K29" s="95"/>
    </row>
    <row r="30" spans="1:11" s="15" customFormat="1" x14ac:dyDescent="0.2">
      <c r="A30" s="107" t="s">
        <v>29</v>
      </c>
      <c r="B30" s="77" t="s">
        <v>109</v>
      </c>
      <c r="C30" s="26">
        <v>644092.58676296542</v>
      </c>
      <c r="D30" s="26">
        <v>770484.08161917329</v>
      </c>
      <c r="E30" s="26">
        <v>612940.82924874371</v>
      </c>
      <c r="F30" s="26">
        <v>528374.12087533425</v>
      </c>
      <c r="G30" s="26">
        <v>461167.08564457344</v>
      </c>
      <c r="H30" s="26">
        <v>518919.29584921018</v>
      </c>
      <c r="I30" s="31">
        <v>3535978.0000000005</v>
      </c>
      <c r="J30" s="98"/>
      <c r="K30" s="95"/>
    </row>
    <row r="31" spans="1:11" s="15" customFormat="1" x14ac:dyDescent="0.2">
      <c r="A31" s="107" t="s">
        <v>140</v>
      </c>
      <c r="B31" s="77" t="s">
        <v>139</v>
      </c>
      <c r="C31" s="26">
        <v>453103.34237031557</v>
      </c>
      <c r="D31" s="26">
        <v>524665.94669166196</v>
      </c>
      <c r="E31" s="26">
        <v>592494.05404208554</v>
      </c>
      <c r="F31" s="26">
        <v>703882.5574731963</v>
      </c>
      <c r="G31" s="26">
        <v>592831.96911120869</v>
      </c>
      <c r="H31" s="26">
        <v>480485.13031153177</v>
      </c>
      <c r="I31" s="31">
        <v>3347463</v>
      </c>
      <c r="J31" s="98"/>
      <c r="K31" s="95"/>
    </row>
    <row r="32" spans="1:11" s="71" customFormat="1" x14ac:dyDescent="0.2">
      <c r="A32" s="107" t="s">
        <v>30</v>
      </c>
      <c r="B32" s="77" t="s">
        <v>110</v>
      </c>
      <c r="C32" s="26">
        <v>16486916.311352136</v>
      </c>
      <c r="D32" s="26">
        <v>158727808.23616096</v>
      </c>
      <c r="E32" s="26">
        <v>83077694.860385954</v>
      </c>
      <c r="F32" s="26">
        <v>22463474.947101705</v>
      </c>
      <c r="G32" s="26">
        <v>86407997.872582152</v>
      </c>
      <c r="H32" s="26">
        <v>179055700.77241707</v>
      </c>
      <c r="I32" s="31">
        <v>546219593</v>
      </c>
      <c r="J32" s="98"/>
      <c r="K32" s="95"/>
    </row>
    <row r="33" spans="1:11" s="15" customFormat="1" x14ac:dyDescent="0.2">
      <c r="A33" s="107" t="s">
        <v>31</v>
      </c>
      <c r="B33" s="77" t="s">
        <v>111</v>
      </c>
      <c r="C33" s="26">
        <v>18151403.868862271</v>
      </c>
      <c r="D33" s="26">
        <v>30061396.96557663</v>
      </c>
      <c r="E33" s="26">
        <v>20328912.323669724</v>
      </c>
      <c r="F33" s="26">
        <v>25251490.30941239</v>
      </c>
      <c r="G33" s="26">
        <v>19304323.466008928</v>
      </c>
      <c r="H33" s="26">
        <v>7040448.0664700652</v>
      </c>
      <c r="I33" s="31">
        <v>120137975.00000001</v>
      </c>
      <c r="J33" s="98"/>
      <c r="K33" s="95"/>
    </row>
    <row r="34" spans="1:11" s="15" customFormat="1" x14ac:dyDescent="0.2">
      <c r="A34" s="102" t="s">
        <v>142</v>
      </c>
      <c r="B34" s="77" t="s">
        <v>141</v>
      </c>
      <c r="C34" s="26">
        <v>162331.866677707</v>
      </c>
      <c r="D34" s="26">
        <v>164929.68646606419</v>
      </c>
      <c r="E34" s="26">
        <v>167503.88779318612</v>
      </c>
      <c r="F34" s="26">
        <v>191359.91473423823</v>
      </c>
      <c r="G34" s="26">
        <v>376349.74361735699</v>
      </c>
      <c r="H34" s="26">
        <v>174903.90071144735</v>
      </c>
      <c r="I34" s="31">
        <v>1237379</v>
      </c>
      <c r="J34" s="98"/>
      <c r="K34" s="95"/>
    </row>
    <row r="35" spans="1:11" s="71" customFormat="1" x14ac:dyDescent="0.2">
      <c r="A35" s="102" t="s">
        <v>144</v>
      </c>
      <c r="B35" s="77" t="s">
        <v>143</v>
      </c>
      <c r="C35" s="26">
        <v>2433822.1766868993</v>
      </c>
      <c r="D35" s="26">
        <v>2259514.7150037852</v>
      </c>
      <c r="E35" s="26">
        <v>2397602.1649319837</v>
      </c>
      <c r="F35" s="26">
        <v>2686885.155294273</v>
      </c>
      <c r="G35" s="26">
        <v>2743093.485246317</v>
      </c>
      <c r="H35" s="26">
        <v>2314225.3028367423</v>
      </c>
      <c r="I35" s="31">
        <v>14835143.000000002</v>
      </c>
      <c r="J35" s="98"/>
      <c r="K35" s="95"/>
    </row>
    <row r="36" spans="1:11" s="71" customFormat="1" x14ac:dyDescent="0.2">
      <c r="A36" s="102" t="s">
        <v>169</v>
      </c>
      <c r="B36" s="77" t="s">
        <v>176</v>
      </c>
      <c r="C36" s="26">
        <v>1093148.2761564089</v>
      </c>
      <c r="D36" s="26">
        <v>1402233.4564675088</v>
      </c>
      <c r="E36" s="26">
        <v>1387657.5130003649</v>
      </c>
      <c r="F36" s="26">
        <v>1533837.4654920637</v>
      </c>
      <c r="G36" s="26">
        <v>1431433.4118266162</v>
      </c>
      <c r="H36" s="26">
        <v>1338331.8770570378</v>
      </c>
      <c r="I36" s="31">
        <v>8186642</v>
      </c>
      <c r="J36" s="98"/>
      <c r="K36" s="95"/>
    </row>
    <row r="37" spans="1:11" s="71" customFormat="1" x14ac:dyDescent="0.2">
      <c r="A37" s="102" t="s">
        <v>170</v>
      </c>
      <c r="B37" s="77" t="s">
        <v>177</v>
      </c>
      <c r="C37" s="26">
        <v>5695411.5480906125</v>
      </c>
      <c r="D37" s="26">
        <v>9170305.2550778333</v>
      </c>
      <c r="E37" s="26">
        <v>8709275.3560769111</v>
      </c>
      <c r="F37" s="26">
        <v>9633332.8026361875</v>
      </c>
      <c r="G37" s="26">
        <v>9045264.3947864473</v>
      </c>
      <c r="H37" s="26">
        <v>10858933.643332008</v>
      </c>
      <c r="I37" s="31">
        <v>53112523</v>
      </c>
      <c r="J37" s="98"/>
      <c r="K37" s="95"/>
    </row>
    <row r="38" spans="1:11" s="71" customFormat="1" x14ac:dyDescent="0.2">
      <c r="A38" s="102" t="s">
        <v>171</v>
      </c>
      <c r="B38" s="77" t="s">
        <v>178</v>
      </c>
      <c r="C38" s="26">
        <v>55752934.341876477</v>
      </c>
      <c r="D38" s="26">
        <v>58841092.510364406</v>
      </c>
      <c r="E38" s="26">
        <v>60088504.520360477</v>
      </c>
      <c r="F38" s="26">
        <v>63532172.026005492</v>
      </c>
      <c r="G38" s="26">
        <v>57969406.789670035</v>
      </c>
      <c r="H38" s="26">
        <v>62731139.811723113</v>
      </c>
      <c r="I38" s="31">
        <v>358915250</v>
      </c>
      <c r="J38" s="98"/>
      <c r="K38" s="95"/>
    </row>
    <row r="39" spans="1:11" s="71" customFormat="1" x14ac:dyDescent="0.2">
      <c r="A39" s="107" t="s">
        <v>32</v>
      </c>
      <c r="B39" s="77" t="s">
        <v>113</v>
      </c>
      <c r="C39" s="26">
        <v>70561138.528945118</v>
      </c>
      <c r="D39" s="26">
        <v>72703412.461936966</v>
      </c>
      <c r="E39" s="26">
        <v>71638663.69975403</v>
      </c>
      <c r="F39" s="26">
        <v>63918600.174504787</v>
      </c>
      <c r="G39" s="26">
        <v>67171947.521844238</v>
      </c>
      <c r="H39" s="26">
        <v>90837459.613014847</v>
      </c>
      <c r="I39" s="31">
        <v>436831222</v>
      </c>
      <c r="J39" s="98"/>
      <c r="K39" s="95"/>
    </row>
    <row r="40" spans="1:11" s="15" customFormat="1" x14ac:dyDescent="0.2">
      <c r="A40" s="107" t="s">
        <v>33</v>
      </c>
      <c r="B40" s="77" t="s">
        <v>114</v>
      </c>
      <c r="C40" s="26">
        <v>265550.21987564967</v>
      </c>
      <c r="D40" s="26">
        <v>53294.115689864935</v>
      </c>
      <c r="E40" s="26">
        <v>69151.39473158546</v>
      </c>
      <c r="F40" s="26">
        <v>56904.495871187464</v>
      </c>
      <c r="G40" s="26">
        <v>49937.93328727156</v>
      </c>
      <c r="H40" s="26">
        <v>199061.8405444409</v>
      </c>
      <c r="I40" s="31">
        <v>693900</v>
      </c>
      <c r="J40" s="98"/>
      <c r="K40" s="95"/>
    </row>
    <row r="41" spans="1:11" s="71" customFormat="1" x14ac:dyDescent="0.2">
      <c r="A41" s="107" t="s">
        <v>34</v>
      </c>
      <c r="B41" s="77" t="s">
        <v>115</v>
      </c>
      <c r="C41" s="26">
        <v>22700006.751276545</v>
      </c>
      <c r="D41" s="26">
        <v>6839900.7665299429</v>
      </c>
      <c r="E41" s="26">
        <v>9310660.3767747898</v>
      </c>
      <c r="F41" s="26">
        <v>9753847.5973957423</v>
      </c>
      <c r="G41" s="26">
        <v>8122660.2937555714</v>
      </c>
      <c r="H41" s="26">
        <v>19074206.214267418</v>
      </c>
      <c r="I41" s="31">
        <v>75801282</v>
      </c>
      <c r="J41" s="98"/>
      <c r="K41" s="95"/>
    </row>
    <row r="42" spans="1:11" s="15" customFormat="1" x14ac:dyDescent="0.2">
      <c r="A42" s="107" t="s">
        <v>35</v>
      </c>
      <c r="B42" s="77" t="s">
        <v>116</v>
      </c>
      <c r="C42" s="26">
        <v>399796.81024165079</v>
      </c>
      <c r="D42" s="26">
        <v>580778.96095709444</v>
      </c>
      <c r="E42" s="26">
        <v>369981.35919153923</v>
      </c>
      <c r="F42" s="26">
        <v>632922.16110890231</v>
      </c>
      <c r="G42" s="26">
        <v>489112.73098218115</v>
      </c>
      <c r="H42" s="26">
        <v>460740.97751863184</v>
      </c>
      <c r="I42" s="31">
        <v>2933333</v>
      </c>
      <c r="J42" s="98"/>
      <c r="K42" s="95"/>
    </row>
    <row r="43" spans="1:11" s="15" customFormat="1" x14ac:dyDescent="0.2">
      <c r="A43" s="102" t="s">
        <v>146</v>
      </c>
      <c r="B43" s="101" t="s">
        <v>145</v>
      </c>
      <c r="C43" s="26">
        <v>1750927.7797336064</v>
      </c>
      <c r="D43" s="26">
        <v>0</v>
      </c>
      <c r="E43" s="26">
        <v>5183351.5075729452</v>
      </c>
      <c r="F43" s="26">
        <v>5172348.9990080781</v>
      </c>
      <c r="G43" s="26">
        <v>6755146.446407265</v>
      </c>
      <c r="H43" s="26">
        <v>7241151.267278105</v>
      </c>
      <c r="I43" s="31">
        <v>26102926</v>
      </c>
      <c r="J43" s="98"/>
      <c r="K43" s="95"/>
    </row>
    <row r="44" spans="1:11" s="15" customFormat="1" x14ac:dyDescent="0.2">
      <c r="A44" s="102" t="s">
        <v>189</v>
      </c>
      <c r="B44" s="101" t="s">
        <v>188</v>
      </c>
      <c r="C44" s="26">
        <v>1248000</v>
      </c>
      <c r="D44" s="26">
        <v>1248000</v>
      </c>
      <c r="E44" s="26">
        <v>1248000</v>
      </c>
      <c r="F44" s="26">
        <v>1248000</v>
      </c>
      <c r="G44" s="26">
        <v>1248000</v>
      </c>
      <c r="H44" s="26">
        <v>1248000</v>
      </c>
      <c r="I44" s="31">
        <v>7488000</v>
      </c>
      <c r="J44" s="98"/>
      <c r="K44" s="95"/>
    </row>
    <row r="45" spans="1:11" s="71" customFormat="1" x14ac:dyDescent="0.2">
      <c r="A45" s="107" t="s">
        <v>36</v>
      </c>
      <c r="B45" s="77" t="s">
        <v>117</v>
      </c>
      <c r="C45" s="26">
        <v>153810503.22576326</v>
      </c>
      <c r="D45" s="26">
        <v>179363853.46807295</v>
      </c>
      <c r="E45" s="26">
        <v>207762955.14822197</v>
      </c>
      <c r="F45" s="26">
        <v>182702023.35741049</v>
      </c>
      <c r="G45" s="26">
        <v>175157135.23243052</v>
      </c>
      <c r="H45" s="26">
        <v>211113213.56810069</v>
      </c>
      <c r="I45" s="31">
        <v>1109909683.9999998</v>
      </c>
      <c r="J45" s="98"/>
      <c r="K45" s="95"/>
    </row>
    <row r="46" spans="1:11" s="71" customFormat="1" x14ac:dyDescent="0.2">
      <c r="A46" s="107" t="s">
        <v>37</v>
      </c>
      <c r="B46" s="77" t="s">
        <v>118</v>
      </c>
      <c r="C46" s="26">
        <v>423562932.80319941</v>
      </c>
      <c r="D46" s="26">
        <v>433637337.63554424</v>
      </c>
      <c r="E46" s="26">
        <v>448028917.32241786</v>
      </c>
      <c r="F46" s="26">
        <v>445620104.36303198</v>
      </c>
      <c r="G46" s="26">
        <v>471934276.06380427</v>
      </c>
      <c r="H46" s="26">
        <v>660663181.8120023</v>
      </c>
      <c r="I46" s="31">
        <v>2883446749.9999995</v>
      </c>
      <c r="J46" s="98"/>
      <c r="K46" s="95"/>
    </row>
    <row r="47" spans="1:11" s="15" customFormat="1" x14ac:dyDescent="0.2">
      <c r="A47" s="108" t="s">
        <v>38</v>
      </c>
      <c r="B47" s="77" t="s">
        <v>119</v>
      </c>
      <c r="C47" s="26">
        <v>4573739.8695379999</v>
      </c>
      <c r="D47" s="26">
        <v>4230162.0214258693</v>
      </c>
      <c r="E47" s="26">
        <v>5607989.9419917427</v>
      </c>
      <c r="F47" s="26">
        <v>3904715.3499155636</v>
      </c>
      <c r="G47" s="26">
        <v>4603172.0676617166</v>
      </c>
      <c r="H47" s="26">
        <v>3646303.7494671084</v>
      </c>
      <c r="I47" s="31">
        <v>26566083</v>
      </c>
      <c r="J47" s="98"/>
      <c r="K47" s="95"/>
    </row>
    <row r="48" spans="1:11" s="71" customFormat="1" x14ac:dyDescent="0.2">
      <c r="A48" s="107" t="s">
        <v>39</v>
      </c>
      <c r="B48" s="77" t="s">
        <v>120</v>
      </c>
      <c r="C48" s="26">
        <v>39929943.020557299</v>
      </c>
      <c r="D48" s="26">
        <v>64344255.721203983</v>
      </c>
      <c r="E48" s="26">
        <v>63835886.949967027</v>
      </c>
      <c r="F48" s="26">
        <v>46158067.283449247</v>
      </c>
      <c r="G48" s="26">
        <v>52639912.300355427</v>
      </c>
      <c r="H48" s="26">
        <v>48091934.724467039</v>
      </c>
      <c r="I48" s="31">
        <v>315000000</v>
      </c>
      <c r="J48" s="98"/>
      <c r="K48" s="95"/>
    </row>
    <row r="49" spans="1:11" s="71" customFormat="1" hidden="1" x14ac:dyDescent="0.2">
      <c r="A49" s="107" t="s">
        <v>41</v>
      </c>
      <c r="B49" s="77" t="s">
        <v>122</v>
      </c>
      <c r="C49" s="26">
        <v>0</v>
      </c>
      <c r="D49" s="26">
        <v>0</v>
      </c>
      <c r="E49" s="26">
        <v>0</v>
      </c>
      <c r="F49" s="26">
        <v>0</v>
      </c>
      <c r="G49" s="26">
        <v>0</v>
      </c>
      <c r="H49" s="26">
        <v>0</v>
      </c>
      <c r="I49" s="31">
        <v>0</v>
      </c>
      <c r="J49" s="98"/>
      <c r="K49" s="95"/>
    </row>
    <row r="50" spans="1:11" s="15" customFormat="1" x14ac:dyDescent="0.2">
      <c r="A50" s="107" t="s">
        <v>42</v>
      </c>
      <c r="B50" s="77" t="s">
        <v>123</v>
      </c>
      <c r="C50" s="26">
        <v>14022905.875151049</v>
      </c>
      <c r="D50" s="26">
        <v>13656281.979581915</v>
      </c>
      <c r="E50" s="26">
        <v>12999668.644697983</v>
      </c>
      <c r="F50" s="26">
        <v>8785050.4742507041</v>
      </c>
      <c r="G50" s="26">
        <v>9921156.2668383755</v>
      </c>
      <c r="H50" s="26">
        <v>15923403.759479973</v>
      </c>
      <c r="I50" s="31">
        <v>75308467</v>
      </c>
      <c r="J50" s="98"/>
      <c r="K50" s="95"/>
    </row>
    <row r="51" spans="1:11" s="71" customFormat="1" x14ac:dyDescent="0.2">
      <c r="A51" s="107" t="s">
        <v>43</v>
      </c>
      <c r="B51" s="77" t="s">
        <v>124</v>
      </c>
      <c r="C51" s="26">
        <v>1420114.7520665922</v>
      </c>
      <c r="D51" s="26">
        <v>3882465.5930413241</v>
      </c>
      <c r="E51" s="26">
        <v>3749506.3458693032</v>
      </c>
      <c r="F51" s="26">
        <v>3701380.8468002472</v>
      </c>
      <c r="G51" s="26">
        <v>3908501.2535129283</v>
      </c>
      <c r="H51" s="26">
        <v>3392131.2087096046</v>
      </c>
      <c r="I51" s="31">
        <v>20054100</v>
      </c>
      <c r="J51" s="98"/>
      <c r="K51" s="95"/>
    </row>
    <row r="52" spans="1:11" s="15" customFormat="1" x14ac:dyDescent="0.2">
      <c r="A52" s="108" t="s">
        <v>44</v>
      </c>
      <c r="B52" s="77" t="s">
        <v>125</v>
      </c>
      <c r="C52" s="26">
        <v>38939046.52364064</v>
      </c>
      <c r="D52" s="26">
        <v>46804521.491196796</v>
      </c>
      <c r="E52" s="26">
        <v>51634559.418852344</v>
      </c>
      <c r="F52" s="26">
        <v>50519960.293282434</v>
      </c>
      <c r="G52" s="26">
        <v>51087401.638531663</v>
      </c>
      <c r="H52" s="26">
        <v>55794290.634496137</v>
      </c>
      <c r="I52" s="31">
        <v>294779780</v>
      </c>
      <c r="J52" s="98"/>
      <c r="K52" s="95"/>
    </row>
    <row r="53" spans="1:11" s="71" customFormat="1" x14ac:dyDescent="0.2">
      <c r="A53" s="107" t="s">
        <v>45</v>
      </c>
      <c r="B53" s="77" t="s">
        <v>126</v>
      </c>
      <c r="C53" s="26">
        <v>62735.912194869445</v>
      </c>
      <c r="D53" s="26">
        <v>31131.551427967541</v>
      </c>
      <c r="E53" s="26">
        <v>30234.091367372846</v>
      </c>
      <c r="F53" s="26">
        <v>29316.508528207436</v>
      </c>
      <c r="G53" s="26">
        <v>26233.416426281714</v>
      </c>
      <c r="H53" s="26">
        <v>29025.520055301015</v>
      </c>
      <c r="I53" s="31">
        <v>208677</v>
      </c>
      <c r="J53" s="98"/>
      <c r="K53" s="95"/>
    </row>
    <row r="54" spans="1:11" s="71" customFormat="1" x14ac:dyDescent="0.2">
      <c r="A54" s="107" t="s">
        <v>172</v>
      </c>
      <c r="B54" s="77" t="s">
        <v>179</v>
      </c>
      <c r="C54" s="26">
        <v>1122482.8123030558</v>
      </c>
      <c r="D54" s="26">
        <v>1628321.4221735401</v>
      </c>
      <c r="E54" s="26">
        <v>1881481.2562254157</v>
      </c>
      <c r="F54" s="26">
        <v>1807179.6871221899</v>
      </c>
      <c r="G54" s="26">
        <v>2101574.2369375629</v>
      </c>
      <c r="H54" s="26">
        <v>2184453.5852382346</v>
      </c>
      <c r="I54" s="31">
        <v>10725492.999999998</v>
      </c>
      <c r="J54" s="98"/>
      <c r="K54" s="95"/>
    </row>
    <row r="55" spans="1:11" s="15" customFormat="1" x14ac:dyDescent="0.2">
      <c r="A55" s="107" t="s">
        <v>46</v>
      </c>
      <c r="B55" s="77" t="s">
        <v>127</v>
      </c>
      <c r="C55" s="26">
        <v>3237701.5397786899</v>
      </c>
      <c r="D55" s="26">
        <v>3646695.3751526466</v>
      </c>
      <c r="E55" s="26">
        <v>3736523.4256779905</v>
      </c>
      <c r="F55" s="26">
        <v>3865513.2080627223</v>
      </c>
      <c r="G55" s="26">
        <v>3483444.7166032698</v>
      </c>
      <c r="H55" s="26">
        <v>3264479.7347246814</v>
      </c>
      <c r="I55" s="31">
        <v>21234358.000000004</v>
      </c>
      <c r="J55" s="98"/>
      <c r="K55" s="95"/>
    </row>
    <row r="56" spans="1:11" s="15" customFormat="1" x14ac:dyDescent="0.2">
      <c r="A56" s="107" t="s">
        <v>173</v>
      </c>
      <c r="B56" s="77" t="s">
        <v>180</v>
      </c>
      <c r="C56" s="26">
        <v>22133892.792409219</v>
      </c>
      <c r="D56" s="26">
        <v>10523222.756445855</v>
      </c>
      <c r="E56" s="26">
        <v>18414828.322119746</v>
      </c>
      <c r="F56" s="26">
        <v>21839631.758289158</v>
      </c>
      <c r="G56" s="26">
        <v>20650921.04251558</v>
      </c>
      <c r="H56" s="26">
        <v>19532151.328220464</v>
      </c>
      <c r="I56" s="31">
        <v>113094648.00000003</v>
      </c>
      <c r="J56" s="98"/>
      <c r="K56" s="95"/>
    </row>
    <row r="57" spans="1:11" s="71" customFormat="1" x14ac:dyDescent="0.2">
      <c r="A57" s="108" t="s">
        <v>47</v>
      </c>
      <c r="B57" s="77" t="s">
        <v>128</v>
      </c>
      <c r="C57" s="26">
        <v>1941514.7387284036</v>
      </c>
      <c r="D57" s="26">
        <v>1998929.1735210521</v>
      </c>
      <c r="E57" s="26">
        <v>1746505.4805420577</v>
      </c>
      <c r="F57" s="26">
        <v>1808669.827094913</v>
      </c>
      <c r="G57" s="26">
        <v>1704573.4605234179</v>
      </c>
      <c r="H57" s="26">
        <v>1599443.319590156</v>
      </c>
      <c r="I57" s="31">
        <v>10799636</v>
      </c>
      <c r="J57" s="98"/>
      <c r="K57" s="95"/>
    </row>
    <row r="58" spans="1:11" s="15" customFormat="1" x14ac:dyDescent="0.2">
      <c r="A58" s="107" t="s">
        <v>48</v>
      </c>
      <c r="B58" s="77" t="s">
        <v>129</v>
      </c>
      <c r="C58" s="26">
        <v>14789023.01993667</v>
      </c>
      <c r="D58" s="26">
        <v>13217060.085184608</v>
      </c>
      <c r="E58" s="26">
        <v>9872333.5687745363</v>
      </c>
      <c r="F58" s="26">
        <v>13000753.753667347</v>
      </c>
      <c r="G58" s="26">
        <v>10151265.61893167</v>
      </c>
      <c r="H58" s="26">
        <v>9038378.9535051621</v>
      </c>
      <c r="I58" s="31">
        <v>70068814.999999985</v>
      </c>
      <c r="J58" s="98"/>
      <c r="K58" s="95"/>
    </row>
    <row r="59" spans="1:11" s="15" customFormat="1" x14ac:dyDescent="0.2">
      <c r="A59" s="102" t="s">
        <v>174</v>
      </c>
      <c r="B59" s="77" t="s">
        <v>130</v>
      </c>
      <c r="C59" s="26">
        <v>5742590.5985444719</v>
      </c>
      <c r="D59" s="26">
        <v>5731457.8579674307</v>
      </c>
      <c r="E59" s="26">
        <v>923771.0577011751</v>
      </c>
      <c r="F59" s="26">
        <v>5245013.5668052891</v>
      </c>
      <c r="G59" s="26">
        <v>9170602.2430465482</v>
      </c>
      <c r="H59" s="26">
        <v>5649730.675935084</v>
      </c>
      <c r="I59" s="31">
        <v>32463166</v>
      </c>
      <c r="J59" s="98"/>
      <c r="K59" s="95"/>
    </row>
    <row r="60" spans="1:11" s="15" customFormat="1" x14ac:dyDescent="0.2">
      <c r="A60" s="107" t="s">
        <v>49</v>
      </c>
      <c r="B60" s="77" t="s">
        <v>131</v>
      </c>
      <c r="C60" s="26">
        <v>118274.92333470655</v>
      </c>
      <c r="D60" s="26">
        <v>3160529.8336185701</v>
      </c>
      <c r="E60" s="26">
        <v>21766729.626958858</v>
      </c>
      <c r="F60" s="26">
        <v>2766829.8916384131</v>
      </c>
      <c r="G60" s="26">
        <v>14343336.546370171</v>
      </c>
      <c r="H60" s="26">
        <v>7751135.1780792773</v>
      </c>
      <c r="I60" s="31">
        <v>49906836</v>
      </c>
      <c r="J60" s="98"/>
      <c r="K60" s="95"/>
    </row>
    <row r="61" spans="1:11" s="15" customFormat="1" x14ac:dyDescent="0.2">
      <c r="A61" s="107" t="s">
        <v>50</v>
      </c>
      <c r="B61" s="77" t="s">
        <v>132</v>
      </c>
      <c r="C61" s="26">
        <v>1850206.2382100399</v>
      </c>
      <c r="D61" s="26">
        <v>6871538.778805539</v>
      </c>
      <c r="E61" s="26">
        <v>1618200.0902426085</v>
      </c>
      <c r="F61" s="26">
        <v>5592363.1485202266</v>
      </c>
      <c r="G61" s="26">
        <v>7710003.3589492496</v>
      </c>
      <c r="H61" s="26">
        <v>7818464.3852723371</v>
      </c>
      <c r="I61" s="31">
        <v>31460776</v>
      </c>
      <c r="J61" s="98"/>
      <c r="K61" s="95"/>
    </row>
    <row r="62" spans="1:11" s="16" customFormat="1" ht="18" customHeight="1" x14ac:dyDescent="0.2">
      <c r="A62" s="147" t="s">
        <v>62</v>
      </c>
      <c r="B62" s="148"/>
      <c r="C62" s="148"/>
      <c r="D62" s="148"/>
      <c r="E62" s="148"/>
      <c r="F62" s="148"/>
      <c r="G62" s="148"/>
      <c r="H62" s="148"/>
      <c r="I62" s="149"/>
      <c r="J62" s="98"/>
      <c r="K62" s="95"/>
    </row>
    <row r="63" spans="1:11" s="73" customFormat="1" ht="18" customHeight="1" x14ac:dyDescent="0.2">
      <c r="A63" s="150" t="s">
        <v>51</v>
      </c>
      <c r="B63" s="150"/>
      <c r="C63" s="34">
        <v>3573281827.3548489</v>
      </c>
      <c r="D63" s="34">
        <v>3630863568.2332082</v>
      </c>
      <c r="E63" s="34">
        <v>3496986878.7823391</v>
      </c>
      <c r="F63" s="34">
        <v>3543190669.6236973</v>
      </c>
      <c r="G63" s="34">
        <v>3796860043.3277183</v>
      </c>
      <c r="H63" s="34">
        <v>4195202831.6781898</v>
      </c>
      <c r="I63" s="34">
        <v>22236385819</v>
      </c>
      <c r="J63" s="57"/>
      <c r="K63" s="95"/>
    </row>
    <row r="64" spans="1:11" s="16" customFormat="1" ht="18" customHeight="1" x14ac:dyDescent="0.2">
      <c r="A64" s="151" t="s">
        <v>52</v>
      </c>
      <c r="B64" s="151"/>
      <c r="C64" s="72">
        <v>886724522.90155244</v>
      </c>
      <c r="D64" s="72">
        <v>943566782.27138746</v>
      </c>
      <c r="E64" s="72">
        <v>1011615336.4190907</v>
      </c>
      <c r="F64" s="72">
        <v>952828539.0398916</v>
      </c>
      <c r="G64" s="72">
        <v>990876418.98599839</v>
      </c>
      <c r="H64" s="72">
        <v>1249480747.3820794</v>
      </c>
      <c r="I64" s="72">
        <v>6035092346.999999</v>
      </c>
      <c r="J64" s="57"/>
      <c r="K64" s="95"/>
    </row>
    <row r="65" spans="1:11" s="16" customFormat="1" ht="16.5" customHeight="1" x14ac:dyDescent="0.2">
      <c r="A65" s="150" t="s">
        <v>53</v>
      </c>
      <c r="B65" s="150"/>
      <c r="C65" s="34">
        <v>4460006350.2564011</v>
      </c>
      <c r="D65" s="34">
        <v>4574430350.5045958</v>
      </c>
      <c r="E65" s="34">
        <v>4508602215.2014294</v>
      </c>
      <c r="F65" s="34">
        <v>4496019208.6635885</v>
      </c>
      <c r="G65" s="34">
        <v>4787736462.3137169</v>
      </c>
      <c r="H65" s="34">
        <v>5444683579.0602694</v>
      </c>
      <c r="I65" s="34">
        <v>28271478166</v>
      </c>
      <c r="J65" s="57"/>
      <c r="K65" s="95"/>
    </row>
    <row r="66" spans="1:11" s="32" customFormat="1" ht="16.5" customHeight="1" x14ac:dyDescent="0.2">
      <c r="A66" s="143" t="s">
        <v>155</v>
      </c>
      <c r="B66" s="144"/>
      <c r="C66" s="144"/>
      <c r="D66" s="144"/>
      <c r="E66" s="144"/>
      <c r="F66" s="144"/>
      <c r="G66" s="144"/>
      <c r="H66" s="144"/>
      <c r="I66" s="144"/>
      <c r="J66" s="99"/>
      <c r="K66" s="95"/>
    </row>
    <row r="67" spans="1:11" s="32" customFormat="1" x14ac:dyDescent="0.2">
      <c r="A67" s="130"/>
      <c r="B67" s="131"/>
      <c r="C67" s="131"/>
      <c r="D67" s="131"/>
      <c r="E67" s="131"/>
      <c r="F67" s="131"/>
      <c r="G67" s="131"/>
      <c r="H67" s="131"/>
      <c r="I67" s="131"/>
      <c r="J67" s="99"/>
      <c r="K67" s="95"/>
    </row>
    <row r="68" spans="1:11" s="32" customFormat="1" x14ac:dyDescent="0.2">
      <c r="A68" s="143" t="s">
        <v>156</v>
      </c>
      <c r="B68" s="144"/>
      <c r="C68" s="100"/>
      <c r="D68" s="100"/>
      <c r="E68" s="100"/>
      <c r="F68" s="100"/>
      <c r="G68" s="100"/>
      <c r="H68" s="100"/>
      <c r="I68" s="100"/>
      <c r="J68" s="99"/>
      <c r="K68" s="95"/>
    </row>
    <row r="69" spans="1:11" s="32" customFormat="1" x14ac:dyDescent="0.2">
      <c r="A69" s="143" t="s">
        <v>191</v>
      </c>
      <c r="B69" s="144"/>
      <c r="C69" s="144"/>
      <c r="D69" s="144"/>
      <c r="E69" s="144"/>
      <c r="F69" s="144"/>
      <c r="G69" s="144"/>
      <c r="H69" s="144"/>
      <c r="I69" s="144"/>
      <c r="J69" s="99"/>
      <c r="K69" s="95"/>
    </row>
    <row r="70" spans="1:11" s="32" customFormat="1" x14ac:dyDescent="0.2">
      <c r="A70" s="143" t="s">
        <v>192</v>
      </c>
      <c r="B70" s="144"/>
      <c r="C70" s="144"/>
      <c r="D70" s="144"/>
      <c r="E70" s="144"/>
      <c r="F70" s="144"/>
      <c r="G70" s="144"/>
      <c r="H70" s="144"/>
      <c r="I70" s="144"/>
      <c r="J70" s="99"/>
      <c r="K70" s="95"/>
    </row>
    <row r="71" spans="1:11" s="15" customFormat="1" x14ac:dyDescent="0.2">
      <c r="A71" s="145" t="s">
        <v>157</v>
      </c>
      <c r="B71" s="146"/>
      <c r="C71" s="146"/>
      <c r="D71" s="146"/>
      <c r="E71" s="146"/>
      <c r="F71" s="146"/>
      <c r="G71" s="146"/>
      <c r="H71" s="146"/>
      <c r="I71" s="146"/>
      <c r="J71" s="99"/>
      <c r="K71" s="95"/>
    </row>
    <row r="72" spans="1:11" s="18" customFormat="1" x14ac:dyDescent="0.2">
      <c r="A72" s="17"/>
      <c r="B72" s="17"/>
      <c r="C72" s="17"/>
      <c r="D72" s="17"/>
      <c r="E72" s="17"/>
      <c r="F72" s="17"/>
      <c r="G72" s="17"/>
      <c r="H72" s="17"/>
      <c r="I72" s="17"/>
      <c r="J72" s="99"/>
    </row>
    <row r="73" spans="1:11" s="18" customFormat="1" ht="12.75" customHeight="1" x14ac:dyDescent="0.2">
      <c r="A73" s="141" t="s">
        <v>190</v>
      </c>
      <c r="B73" s="142"/>
      <c r="C73" s="142"/>
      <c r="D73" s="142"/>
      <c r="E73" s="142"/>
      <c r="F73" s="142"/>
      <c r="G73" s="142"/>
      <c r="H73" s="142"/>
      <c r="I73" s="142"/>
      <c r="J73" s="99"/>
    </row>
    <row r="74" spans="1:11" s="18" customFormat="1" ht="12.75" customHeight="1" x14ac:dyDescent="0.2">
      <c r="A74" s="19"/>
      <c r="B74" s="19"/>
      <c r="C74" s="20"/>
      <c r="D74" s="19"/>
      <c r="E74" s="19"/>
      <c r="F74" s="19"/>
      <c r="G74" s="19"/>
      <c r="H74" s="19"/>
      <c r="I74" s="21"/>
      <c r="J74" s="99"/>
    </row>
    <row r="75" spans="1:11" ht="12.75" customHeight="1" x14ac:dyDescent="0.2">
      <c r="A75" s="19"/>
      <c r="B75" s="19"/>
      <c r="C75" s="20"/>
      <c r="D75" s="19"/>
      <c r="E75" s="19"/>
      <c r="F75" s="19"/>
      <c r="G75" s="19"/>
      <c r="H75" s="19"/>
      <c r="I75" s="21"/>
    </row>
    <row r="76" spans="1:11" ht="12.75" customHeight="1" x14ac:dyDescent="0.2">
      <c r="A76" s="137" t="s">
        <v>181</v>
      </c>
      <c r="B76" s="137"/>
      <c r="C76" s="137"/>
      <c r="D76" s="137"/>
      <c r="E76" s="137"/>
      <c r="F76" s="137"/>
      <c r="G76" s="137"/>
      <c r="H76" s="137"/>
      <c r="I76" s="137"/>
    </row>
    <row r="77" spans="1:11" ht="12.75" customHeight="1" x14ac:dyDescent="0.2">
      <c r="A77" s="138" t="s">
        <v>158</v>
      </c>
      <c r="B77" s="138"/>
      <c r="C77" s="138"/>
      <c r="D77" s="138"/>
      <c r="E77" s="138"/>
      <c r="F77" s="138"/>
      <c r="G77" s="138"/>
      <c r="H77" s="138"/>
      <c r="I77" s="138"/>
    </row>
    <row r="78" spans="1:11" ht="12.75" customHeight="1" x14ac:dyDescent="0.2">
      <c r="A78" s="138" t="s">
        <v>182</v>
      </c>
      <c r="B78" s="138"/>
      <c r="C78" s="138"/>
      <c r="D78" s="138"/>
      <c r="E78" s="138"/>
      <c r="F78" s="138"/>
      <c r="G78" s="138"/>
      <c r="H78" s="138"/>
      <c r="I78" s="138"/>
    </row>
    <row r="79" spans="1:11" ht="12.75" customHeight="1" x14ac:dyDescent="0.2">
      <c r="A79" s="139"/>
      <c r="B79" s="139"/>
      <c r="C79" s="139"/>
      <c r="D79" s="18"/>
      <c r="E79" s="18"/>
      <c r="F79" s="18"/>
      <c r="G79" s="18"/>
      <c r="H79" s="18"/>
      <c r="I79" s="18"/>
    </row>
    <row r="80" spans="1:11" ht="12.75" customHeight="1" x14ac:dyDescent="0.2">
      <c r="E80" s="18"/>
      <c r="F80" s="18"/>
      <c r="G80" s="18"/>
      <c r="H80" s="18"/>
      <c r="I80" s="18"/>
    </row>
  </sheetData>
  <mergeCells count="16">
    <mergeCell ref="A76:I76"/>
    <mergeCell ref="A77:I77"/>
    <mergeCell ref="A78:I78"/>
    <mergeCell ref="A79:C79"/>
    <mergeCell ref="A6:I6"/>
    <mergeCell ref="A7:I7"/>
    <mergeCell ref="A73:I73"/>
    <mergeCell ref="A69:I69"/>
    <mergeCell ref="A71:I71"/>
    <mergeCell ref="A62:I62"/>
    <mergeCell ref="A63:B63"/>
    <mergeCell ref="A64:B64"/>
    <mergeCell ref="A65:B65"/>
    <mergeCell ref="A66:I66"/>
    <mergeCell ref="A68:B68"/>
    <mergeCell ref="A70:I70"/>
  </mergeCells>
  <phoneticPr fontId="4" type="noConversion"/>
  <printOptions horizontalCentered="1"/>
  <pageMargins left="0.19685039370078741" right="0.19685039370078741" top="0.59055118110236227" bottom="0.39370078740157483" header="0" footer="0"/>
  <pageSetup paperSize="9" scale="73" fitToHeight="2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pageSetUpPr fitToPage="1"/>
  </sheetPr>
  <dimension ref="A1:W750"/>
  <sheetViews>
    <sheetView showGridLines="0" tabSelected="1" zoomScaleNormal="100" zoomScaleSheetLayoutView="90" workbookViewId="0">
      <pane xSplit="2" ySplit="10" topLeftCell="C11" activePane="bottomRight" state="frozen"/>
      <selection activeCell="A25" sqref="A25"/>
      <selection pane="topRight" activeCell="A25" sqref="A25"/>
      <selection pane="bottomLeft" activeCell="A25" sqref="A25"/>
      <selection pane="bottomRight" activeCell="A25" sqref="A25"/>
    </sheetView>
  </sheetViews>
  <sheetFormatPr defaultRowHeight="12.75" outlineLevelCol="1" x14ac:dyDescent="0.2"/>
  <cols>
    <col min="1" max="1" width="9.140625" style="18" customWidth="1"/>
    <col min="2" max="2" width="66.5703125" style="23" customWidth="1"/>
    <col min="3" max="3" width="15.28515625" style="23" customWidth="1"/>
    <col min="4" max="4" width="17.42578125" style="24" hidden="1" customWidth="1" outlineLevel="1"/>
    <col min="5" max="5" width="17.85546875" style="24" customWidth="1" collapsed="1"/>
    <col min="6" max="6" width="17.140625" style="24" customWidth="1"/>
    <col min="7" max="7" width="17.5703125" style="25" hidden="1" customWidth="1" outlineLevel="1"/>
    <col min="8" max="8" width="17.140625" style="25" customWidth="1" collapsed="1"/>
    <col min="9" max="9" width="17.85546875" style="25" customWidth="1"/>
    <col min="10" max="10" width="18.140625" style="25" hidden="1" customWidth="1" outlineLevel="1"/>
    <col min="11" max="11" width="17.140625" style="25" customWidth="1" collapsed="1"/>
    <col min="12" max="12" width="17.85546875" style="25" customWidth="1"/>
    <col min="13" max="13" width="13.140625" style="25" hidden="1" customWidth="1" outlineLevel="1"/>
    <col min="14" max="14" width="17.42578125" style="25" customWidth="1" collapsed="1"/>
    <col min="15" max="15" width="17.42578125" style="25" customWidth="1"/>
    <col min="16" max="16" width="17.85546875" style="25" hidden="1" customWidth="1" outlineLevel="1"/>
    <col min="17" max="17" width="17.85546875" style="25" customWidth="1" collapsed="1"/>
    <col min="18" max="18" width="17.140625" style="25" customWidth="1"/>
    <col min="19" max="19" width="16.85546875" style="23" hidden="1" customWidth="1" outlineLevel="1"/>
    <col min="20" max="20" width="16.85546875" style="23" customWidth="1" collapsed="1"/>
    <col min="21" max="21" width="16.85546875" style="23" customWidth="1"/>
    <col min="22" max="22" width="19.140625" style="116" hidden="1" customWidth="1" outlineLevel="1" collapsed="1"/>
    <col min="23" max="23" width="19.140625" style="23" customWidth="1" collapsed="1"/>
    <col min="24" max="24" width="16.140625" customWidth="1"/>
    <col min="25" max="25" width="17.7109375" customWidth="1"/>
    <col min="26" max="26" width="17.7109375" bestFit="1" customWidth="1"/>
    <col min="27" max="27" width="5.28515625" bestFit="1" customWidth="1"/>
    <col min="28" max="28" width="17.7109375" bestFit="1" customWidth="1"/>
    <col min="29" max="29" width="13.85546875" bestFit="1" customWidth="1"/>
  </cols>
  <sheetData>
    <row r="1" spans="1:23" ht="15.95" customHeight="1" x14ac:dyDescent="0.2">
      <c r="A1" s="1" t="s">
        <v>1</v>
      </c>
      <c r="B1" s="2"/>
      <c r="C1" s="2"/>
      <c r="D1" s="3"/>
      <c r="E1" s="3"/>
      <c r="F1" s="3"/>
      <c r="G1" s="2"/>
      <c r="H1" s="2"/>
      <c r="I1" s="2"/>
      <c r="J1" s="4"/>
      <c r="K1" s="4"/>
      <c r="L1" s="4"/>
      <c r="M1" s="4"/>
      <c r="N1" s="4"/>
      <c r="O1" s="4"/>
      <c r="P1" s="5"/>
      <c r="Q1" s="5"/>
      <c r="R1" s="5"/>
      <c r="S1" s="2"/>
      <c r="T1" s="2"/>
      <c r="U1" s="2"/>
      <c r="V1" s="109"/>
      <c r="W1" s="2"/>
    </row>
    <row r="2" spans="1:23" ht="15.95" customHeight="1" x14ac:dyDescent="0.2">
      <c r="A2" s="126" t="s">
        <v>199</v>
      </c>
      <c r="B2" s="2"/>
      <c r="C2" s="2"/>
      <c r="D2" s="3"/>
      <c r="E2" s="3"/>
      <c r="F2" s="3"/>
      <c r="G2" s="2"/>
      <c r="H2" s="2"/>
      <c r="I2" s="2"/>
      <c r="J2" s="4"/>
      <c r="K2" s="4"/>
      <c r="L2" s="4"/>
      <c r="M2" s="4"/>
      <c r="N2" s="4"/>
      <c r="O2" s="4"/>
      <c r="P2" s="5"/>
      <c r="Q2" s="5"/>
      <c r="R2" s="5"/>
      <c r="S2" s="2"/>
      <c r="T2" s="2"/>
      <c r="U2" s="2"/>
      <c r="V2" s="109"/>
      <c r="W2" s="2"/>
    </row>
    <row r="3" spans="1:23" ht="15.95" customHeight="1" x14ac:dyDescent="0.2">
      <c r="A3" s="125" t="s">
        <v>200</v>
      </c>
      <c r="B3" s="2"/>
      <c r="C3" s="2"/>
      <c r="D3" s="3"/>
      <c r="E3" s="3"/>
      <c r="F3" s="3"/>
      <c r="G3" s="2"/>
      <c r="H3" s="2"/>
      <c r="I3" s="2"/>
      <c r="J3" s="4"/>
      <c r="K3" s="4"/>
      <c r="L3" s="4"/>
      <c r="M3" s="4"/>
      <c r="N3" s="4"/>
      <c r="O3" s="4"/>
      <c r="P3" s="5"/>
      <c r="Q3" s="5"/>
      <c r="R3" s="5"/>
      <c r="S3" s="2"/>
      <c r="T3" s="2"/>
      <c r="U3" s="2"/>
      <c r="V3" s="109"/>
      <c r="W3" s="2"/>
    </row>
    <row r="4" spans="1:23" ht="15.95" customHeight="1" x14ac:dyDescent="0.2">
      <c r="A4" s="125" t="s">
        <v>201</v>
      </c>
      <c r="B4" s="41"/>
      <c r="C4" s="41"/>
      <c r="D4" s="42"/>
      <c r="E4" s="42"/>
      <c r="F4" s="42"/>
      <c r="G4" s="41"/>
      <c r="H4" s="41"/>
      <c r="I4" s="41"/>
      <c r="J4" s="43"/>
      <c r="K4" s="43"/>
      <c r="L4" s="43"/>
      <c r="M4" s="43"/>
      <c r="N4" s="43"/>
      <c r="O4" s="43"/>
      <c r="P4" s="44"/>
      <c r="Q4" s="44"/>
      <c r="R4" s="44"/>
      <c r="S4" s="41"/>
      <c r="T4" s="41"/>
      <c r="U4" s="41"/>
      <c r="V4" s="110"/>
      <c r="W4" s="41"/>
    </row>
    <row r="5" spans="1:23" x14ac:dyDescent="0.2">
      <c r="A5" s="1"/>
      <c r="B5" s="41"/>
      <c r="C5" s="41"/>
      <c r="D5" s="42"/>
      <c r="E5" s="42"/>
      <c r="F5" s="42"/>
      <c r="G5" s="41"/>
      <c r="H5" s="41"/>
      <c r="I5" s="41"/>
      <c r="J5" s="43"/>
      <c r="K5" s="43"/>
      <c r="L5" s="43"/>
      <c r="M5" s="43"/>
      <c r="N5" s="43"/>
      <c r="O5" s="43"/>
      <c r="P5" s="44"/>
      <c r="Q5" s="44"/>
      <c r="R5" s="44"/>
      <c r="S5" s="41"/>
      <c r="T5" s="41"/>
      <c r="U5" s="41"/>
      <c r="V5" s="110"/>
      <c r="W5" s="41"/>
    </row>
    <row r="6" spans="1:23" x14ac:dyDescent="0.2">
      <c r="A6" s="12" t="s">
        <v>75</v>
      </c>
      <c r="B6" s="10"/>
      <c r="C6" s="10"/>
      <c r="D6" s="11"/>
      <c r="E6" s="11"/>
      <c r="F6" s="11"/>
      <c r="G6" s="12"/>
      <c r="H6" s="12"/>
      <c r="I6" s="12"/>
      <c r="J6" s="13"/>
      <c r="K6" s="13"/>
      <c r="L6" s="13"/>
      <c r="M6" s="12"/>
      <c r="N6" s="12"/>
      <c r="O6" s="12"/>
      <c r="P6" s="10"/>
      <c r="Q6" s="10"/>
      <c r="R6" s="10"/>
      <c r="S6" s="10"/>
      <c r="T6" s="10"/>
      <c r="U6" s="10"/>
      <c r="V6" s="111"/>
      <c r="W6" s="10"/>
    </row>
    <row r="7" spans="1:23" x14ac:dyDescent="0.2">
      <c r="A7" s="12" t="s">
        <v>2</v>
      </c>
      <c r="B7" s="10"/>
      <c r="C7" s="10"/>
      <c r="D7" s="11"/>
      <c r="E7" s="11"/>
      <c r="F7" s="11"/>
      <c r="G7" s="12"/>
      <c r="H7" s="12"/>
      <c r="I7" s="12"/>
      <c r="J7" s="13"/>
      <c r="K7" s="13"/>
      <c r="L7" s="13"/>
      <c r="M7" s="12"/>
      <c r="N7" s="12"/>
      <c r="O7" s="12"/>
      <c r="P7" s="10"/>
      <c r="Q7" s="10"/>
      <c r="R7" s="10"/>
      <c r="S7" s="10"/>
      <c r="T7" s="10"/>
      <c r="U7" s="10"/>
      <c r="V7" s="111"/>
      <c r="W7" s="10"/>
    </row>
    <row r="8" spans="1:23" x14ac:dyDescent="0.2">
      <c r="A8" s="76" t="s">
        <v>197</v>
      </c>
      <c r="B8" s="27"/>
      <c r="C8" s="27"/>
      <c r="D8" s="28"/>
      <c r="E8" s="28"/>
      <c r="F8" s="28"/>
      <c r="G8" s="29"/>
      <c r="H8" s="29"/>
      <c r="I8" s="29"/>
      <c r="J8" s="30"/>
      <c r="K8" s="30"/>
      <c r="L8" s="30"/>
      <c r="M8" s="29"/>
      <c r="N8" s="29"/>
      <c r="O8" s="29"/>
      <c r="P8" s="27"/>
      <c r="Q8" s="27"/>
      <c r="R8" s="27"/>
      <c r="S8" s="27"/>
      <c r="T8" s="27"/>
      <c r="U8" s="27"/>
      <c r="V8" s="112"/>
      <c r="W8" s="27"/>
    </row>
    <row r="9" spans="1:23" x14ac:dyDescent="0.2">
      <c r="A9" s="50"/>
      <c r="B9" s="27"/>
      <c r="C9" s="27"/>
      <c r="D9" s="28"/>
      <c r="E9" s="28"/>
      <c r="F9" s="28"/>
      <c r="G9" s="29"/>
      <c r="H9" s="29"/>
      <c r="I9" s="29"/>
      <c r="J9" s="30"/>
      <c r="K9" s="30"/>
      <c r="L9" s="30"/>
      <c r="M9" s="29"/>
      <c r="N9" s="29"/>
      <c r="O9" s="29"/>
      <c r="P9" s="27"/>
      <c r="Q9" s="27"/>
      <c r="R9" s="27"/>
      <c r="S9" s="27"/>
      <c r="T9" s="27"/>
      <c r="U9" s="27"/>
      <c r="V9" s="112"/>
      <c r="W9" s="39">
        <v>1</v>
      </c>
    </row>
    <row r="10" spans="1:23" ht="27.75" customHeight="1" x14ac:dyDescent="0.2">
      <c r="A10" s="35" t="s">
        <v>3</v>
      </c>
      <c r="B10" s="164" t="s">
        <v>4</v>
      </c>
      <c r="C10" s="164"/>
      <c r="D10" s="37" t="s">
        <v>5</v>
      </c>
      <c r="E10" s="37" t="s">
        <v>64</v>
      </c>
      <c r="F10" s="37" t="s">
        <v>65</v>
      </c>
      <c r="G10" s="37" t="s">
        <v>6</v>
      </c>
      <c r="H10" s="37" t="s">
        <v>66</v>
      </c>
      <c r="I10" s="37" t="s">
        <v>63</v>
      </c>
      <c r="J10" s="37" t="s">
        <v>7</v>
      </c>
      <c r="K10" s="37" t="s">
        <v>67</v>
      </c>
      <c r="L10" s="37" t="s">
        <v>68</v>
      </c>
      <c r="M10" s="37" t="s">
        <v>8</v>
      </c>
      <c r="N10" s="37" t="s">
        <v>69</v>
      </c>
      <c r="O10" s="37" t="s">
        <v>70</v>
      </c>
      <c r="P10" s="37" t="s">
        <v>9</v>
      </c>
      <c r="Q10" s="37" t="s">
        <v>71</v>
      </c>
      <c r="R10" s="37" t="s">
        <v>72</v>
      </c>
      <c r="S10" s="37" t="s">
        <v>10</v>
      </c>
      <c r="T10" s="37" t="s">
        <v>73</v>
      </c>
      <c r="U10" s="37" t="s">
        <v>74</v>
      </c>
      <c r="V10" s="113" t="s">
        <v>11</v>
      </c>
      <c r="W10" s="37" t="s">
        <v>217</v>
      </c>
    </row>
    <row r="11" spans="1:23" ht="13.5" customHeight="1" x14ac:dyDescent="0.2">
      <c r="A11" s="155" t="s">
        <v>12</v>
      </c>
      <c r="B11" s="158" t="s">
        <v>90</v>
      </c>
      <c r="C11" s="68" t="s">
        <v>55</v>
      </c>
      <c r="D11" s="79">
        <v>2877680471.267024</v>
      </c>
      <c r="E11" s="79">
        <v>1497017782.1180944</v>
      </c>
      <c r="F11" s="79">
        <v>1380662689.1489296</v>
      </c>
      <c r="G11" s="88">
        <v>2794886269.3166399</v>
      </c>
      <c r="H11" s="88">
        <v>1355929471.1394911</v>
      </c>
      <c r="I11" s="88">
        <v>1438956798.1771486</v>
      </c>
      <c r="J11" s="88">
        <v>2742499158.9272957</v>
      </c>
      <c r="K11" s="88">
        <v>1368111534.3689783</v>
      </c>
      <c r="L11" s="88">
        <v>1374387624.5583172</v>
      </c>
      <c r="M11" s="88">
        <v>2828956707.2719989</v>
      </c>
      <c r="N11" s="88">
        <v>1386467273.1262558</v>
      </c>
      <c r="O11" s="88">
        <v>1442489434.1457431</v>
      </c>
      <c r="P11" s="88">
        <v>3011921436.9206572</v>
      </c>
      <c r="Q11" s="88">
        <v>1518909806.0831609</v>
      </c>
      <c r="R11" s="88">
        <v>1493011630.837496</v>
      </c>
      <c r="S11" s="88">
        <v>3274056956.2963834</v>
      </c>
      <c r="T11" s="88">
        <v>1499024847.855561</v>
      </c>
      <c r="U11" s="89">
        <v>1775032108.4408224</v>
      </c>
      <c r="V11" s="121">
        <v>17530000999.999996</v>
      </c>
      <c r="W11" s="88">
        <v>17530000999.999996</v>
      </c>
    </row>
    <row r="12" spans="1:23" ht="13.5" customHeight="1" x14ac:dyDescent="0.2">
      <c r="A12" s="156"/>
      <c r="B12" s="159"/>
      <c r="C12" s="69" t="s">
        <v>56</v>
      </c>
      <c r="D12" s="90">
        <v>3081223854.3000007</v>
      </c>
      <c r="E12" s="90">
        <v>1555028402.7000003</v>
      </c>
      <c r="F12" s="90">
        <v>1526195451.6000004</v>
      </c>
      <c r="G12" s="90">
        <v>2896957495.7099991</v>
      </c>
      <c r="H12" s="90">
        <v>1417705748.6599989</v>
      </c>
      <c r="I12" s="90">
        <v>1479251747.05</v>
      </c>
      <c r="J12" s="90">
        <v>2928922308.6899986</v>
      </c>
      <c r="K12" s="90">
        <v>1481748551.3999996</v>
      </c>
      <c r="L12" s="90">
        <v>1447173757.2899992</v>
      </c>
      <c r="M12" s="90">
        <v>2874526285.73</v>
      </c>
      <c r="N12" s="90">
        <v>1390474877.9600005</v>
      </c>
      <c r="O12" s="90">
        <v>1484051407.7699995</v>
      </c>
      <c r="P12" s="90">
        <v>2977864749.6299996</v>
      </c>
      <c r="Q12" s="90">
        <v>1494055461.5599995</v>
      </c>
      <c r="R12" s="90">
        <v>1483809288.0700002</v>
      </c>
      <c r="S12" s="90">
        <v>3267308507.0899992</v>
      </c>
      <c r="T12" s="90">
        <v>1524429059.9599996</v>
      </c>
      <c r="U12" s="91">
        <v>1742879447.1299996</v>
      </c>
      <c r="V12" s="122">
        <v>18026803201.149998</v>
      </c>
      <c r="W12" s="90">
        <v>18026803201.149998</v>
      </c>
    </row>
    <row r="13" spans="1:23" ht="13.5" customHeight="1" x14ac:dyDescent="0.2">
      <c r="A13" s="157"/>
      <c r="B13" s="160"/>
      <c r="C13" s="70" t="s">
        <v>57</v>
      </c>
      <c r="D13" s="92">
        <v>203543383.03297663</v>
      </c>
      <c r="E13" s="92">
        <v>58010620.581905842</v>
      </c>
      <c r="F13" s="92">
        <v>145532762.45107079</v>
      </c>
      <c r="G13" s="92">
        <v>102071226.39335918</v>
      </c>
      <c r="H13" s="92">
        <v>61776277.520507813</v>
      </c>
      <c r="I13" s="92">
        <v>40294948.872851372</v>
      </c>
      <c r="J13" s="92">
        <v>186423149.76270342</v>
      </c>
      <c r="K13" s="92">
        <v>113637017.03102136</v>
      </c>
      <c r="L13" s="92">
        <v>72786132.731682062</v>
      </c>
      <c r="M13" s="92">
        <v>45569578.458001137</v>
      </c>
      <c r="N13" s="92">
        <v>4007604.8337447643</v>
      </c>
      <c r="O13" s="92">
        <v>41561973.624256372</v>
      </c>
      <c r="P13" s="92">
        <v>-34056687.290657282</v>
      </c>
      <c r="Q13" s="92">
        <v>-24854344.523161411</v>
      </c>
      <c r="R13" s="92">
        <v>-9202342.7674958706</v>
      </c>
      <c r="S13" s="92">
        <v>-6748449.206384182</v>
      </c>
      <c r="T13" s="92">
        <v>25404212.104438543</v>
      </c>
      <c r="U13" s="93">
        <v>-32152661.310822725</v>
      </c>
      <c r="V13" s="121">
        <v>496802201.1499989</v>
      </c>
      <c r="W13" s="92">
        <v>496802201.1499989</v>
      </c>
    </row>
    <row r="14" spans="1:23" ht="13.5" customHeight="1" x14ac:dyDescent="0.2">
      <c r="A14" s="161" t="s">
        <v>88</v>
      </c>
      <c r="B14" s="152" t="s">
        <v>91</v>
      </c>
      <c r="C14" s="52" t="s">
        <v>55</v>
      </c>
      <c r="D14" s="78">
        <v>3862581.7102584597</v>
      </c>
      <c r="E14" s="78">
        <v>1824730.0841710952</v>
      </c>
      <c r="F14" s="78">
        <v>2037851.6260873643</v>
      </c>
      <c r="G14" s="84">
        <v>6615046.42360029</v>
      </c>
      <c r="H14" s="84">
        <v>3663394.6933849151</v>
      </c>
      <c r="I14" s="84">
        <v>2951651.7302153748</v>
      </c>
      <c r="J14" s="84">
        <v>6907846.2663175529</v>
      </c>
      <c r="K14" s="84">
        <v>2925711.7398292604</v>
      </c>
      <c r="L14" s="84">
        <v>3982134.5264882925</v>
      </c>
      <c r="M14" s="84">
        <v>4078890.6043456942</v>
      </c>
      <c r="N14" s="84">
        <v>1542713.8566993666</v>
      </c>
      <c r="O14" s="84">
        <v>2536176.7476463276</v>
      </c>
      <c r="P14" s="84">
        <v>5461584.9239445087</v>
      </c>
      <c r="Q14" s="84">
        <v>2612779.5124641797</v>
      </c>
      <c r="R14" s="84">
        <v>2848805.4114803295</v>
      </c>
      <c r="S14" s="84">
        <v>9657881.0715334918</v>
      </c>
      <c r="T14" s="84">
        <v>2336140.7472006064</v>
      </c>
      <c r="U14" s="85">
        <v>7321740.3243328854</v>
      </c>
      <c r="V14" s="114">
        <v>36583831</v>
      </c>
      <c r="W14" s="84">
        <v>36583831</v>
      </c>
    </row>
    <row r="15" spans="1:23" ht="13.5" customHeight="1" x14ac:dyDescent="0.2">
      <c r="A15" s="162"/>
      <c r="B15" s="153"/>
      <c r="C15" s="53" t="s">
        <v>56</v>
      </c>
      <c r="D15" s="82">
        <v>4805278.47</v>
      </c>
      <c r="E15" s="82">
        <v>1073426.01</v>
      </c>
      <c r="F15" s="82">
        <v>3731852.46</v>
      </c>
      <c r="G15" s="82">
        <v>10593362.84</v>
      </c>
      <c r="H15" s="82">
        <v>6239006.04</v>
      </c>
      <c r="I15" s="82">
        <v>4354356.8</v>
      </c>
      <c r="J15" s="82">
        <v>13189434.380000003</v>
      </c>
      <c r="K15" s="82">
        <v>4530612.330000001</v>
      </c>
      <c r="L15" s="82">
        <v>8658822.0500000007</v>
      </c>
      <c r="M15" s="82">
        <v>8006707.5699999984</v>
      </c>
      <c r="N15" s="82">
        <v>2415370.8699999996</v>
      </c>
      <c r="O15" s="82">
        <v>5591336.6999999993</v>
      </c>
      <c r="P15" s="82">
        <v>8668026.1899999995</v>
      </c>
      <c r="Q15" s="82">
        <v>4466852.1199999992</v>
      </c>
      <c r="R15" s="82">
        <v>4201174.07</v>
      </c>
      <c r="S15" s="82">
        <v>9629603.4699999988</v>
      </c>
      <c r="T15" s="82">
        <v>4304974.74</v>
      </c>
      <c r="U15" s="86">
        <v>5324628.7299999995</v>
      </c>
      <c r="V15" s="117">
        <v>54892412.920000002</v>
      </c>
      <c r="W15" s="82">
        <v>54892412.920000002</v>
      </c>
    </row>
    <row r="16" spans="1:23" ht="13.5" customHeight="1" x14ac:dyDescent="0.2">
      <c r="A16" s="163"/>
      <c r="B16" s="154"/>
      <c r="C16" s="54" t="s">
        <v>57</v>
      </c>
      <c r="D16" s="83">
        <v>942696.75974154053</v>
      </c>
      <c r="E16" s="83">
        <v>-751304.07417109516</v>
      </c>
      <c r="F16" s="83">
        <v>1694000.8339126357</v>
      </c>
      <c r="G16" s="83">
        <v>3978316.4163997099</v>
      </c>
      <c r="H16" s="83">
        <v>2575611.3466150849</v>
      </c>
      <c r="I16" s="83">
        <v>1402705.069784625</v>
      </c>
      <c r="J16" s="83">
        <v>6281588.1136824489</v>
      </c>
      <c r="K16" s="83">
        <v>1604900.5901707406</v>
      </c>
      <c r="L16" s="83">
        <v>4676687.5235117078</v>
      </c>
      <c r="M16" s="83">
        <v>3927816.9656543047</v>
      </c>
      <c r="N16" s="83">
        <v>872657.01330063306</v>
      </c>
      <c r="O16" s="83">
        <v>3055159.9523536717</v>
      </c>
      <c r="P16" s="83">
        <v>3206441.2660554904</v>
      </c>
      <c r="Q16" s="83">
        <v>1854072.6075358195</v>
      </c>
      <c r="R16" s="83">
        <v>1352368.6585196708</v>
      </c>
      <c r="S16" s="83">
        <v>-28277.601533492096</v>
      </c>
      <c r="T16" s="83">
        <v>1968833.9927993938</v>
      </c>
      <c r="U16" s="87">
        <v>-1997111.5943328859</v>
      </c>
      <c r="V16" s="114">
        <v>18308581.920000002</v>
      </c>
      <c r="W16" s="83">
        <v>18308581.920000002</v>
      </c>
    </row>
    <row r="17" spans="1:23" ht="13.5" customHeight="1" x14ac:dyDescent="0.2">
      <c r="A17" s="155" t="s">
        <v>13</v>
      </c>
      <c r="B17" s="158" t="s">
        <v>89</v>
      </c>
      <c r="C17" s="68" t="s">
        <v>55</v>
      </c>
      <c r="D17" s="79">
        <v>0</v>
      </c>
      <c r="E17" s="79">
        <v>0</v>
      </c>
      <c r="F17" s="79">
        <v>0</v>
      </c>
      <c r="G17" s="88">
        <v>0</v>
      </c>
      <c r="H17" s="88">
        <v>0</v>
      </c>
      <c r="I17" s="88">
        <v>0</v>
      </c>
      <c r="J17" s="88">
        <v>0</v>
      </c>
      <c r="K17" s="88">
        <v>0</v>
      </c>
      <c r="L17" s="88">
        <v>0</v>
      </c>
      <c r="M17" s="88">
        <v>0</v>
      </c>
      <c r="N17" s="88">
        <v>0</v>
      </c>
      <c r="O17" s="88">
        <v>0</v>
      </c>
      <c r="P17" s="88">
        <v>0</v>
      </c>
      <c r="Q17" s="88">
        <v>0</v>
      </c>
      <c r="R17" s="88">
        <v>0</v>
      </c>
      <c r="S17" s="88">
        <v>0</v>
      </c>
      <c r="T17" s="88">
        <v>0</v>
      </c>
      <c r="U17" s="89">
        <v>0</v>
      </c>
      <c r="V17" s="121">
        <v>0</v>
      </c>
      <c r="W17" s="88">
        <v>0</v>
      </c>
    </row>
    <row r="18" spans="1:23" ht="13.5" customHeight="1" x14ac:dyDescent="0.2">
      <c r="A18" s="156"/>
      <c r="B18" s="159"/>
      <c r="C18" s="69" t="s">
        <v>56</v>
      </c>
      <c r="D18" s="90">
        <v>0</v>
      </c>
      <c r="E18" s="90">
        <v>0</v>
      </c>
      <c r="F18" s="90">
        <v>0</v>
      </c>
      <c r="G18" s="90">
        <v>0</v>
      </c>
      <c r="H18" s="90">
        <v>0</v>
      </c>
      <c r="I18" s="90">
        <v>0</v>
      </c>
      <c r="J18" s="90">
        <v>0</v>
      </c>
      <c r="K18" s="90">
        <v>0</v>
      </c>
      <c r="L18" s="90">
        <v>0</v>
      </c>
      <c r="M18" s="90">
        <v>0</v>
      </c>
      <c r="N18" s="90">
        <v>0</v>
      </c>
      <c r="O18" s="90">
        <v>0</v>
      </c>
      <c r="P18" s="90">
        <v>0</v>
      </c>
      <c r="Q18" s="90">
        <v>0</v>
      </c>
      <c r="R18" s="90">
        <v>0</v>
      </c>
      <c r="S18" s="90">
        <v>0</v>
      </c>
      <c r="T18" s="90">
        <v>0</v>
      </c>
      <c r="U18" s="91">
        <v>0</v>
      </c>
      <c r="V18" s="122">
        <v>0</v>
      </c>
      <c r="W18" s="90">
        <v>0</v>
      </c>
    </row>
    <row r="19" spans="1:23" ht="13.5" customHeight="1" x14ac:dyDescent="0.2">
      <c r="A19" s="157"/>
      <c r="B19" s="160"/>
      <c r="C19" s="70" t="s">
        <v>57</v>
      </c>
      <c r="D19" s="92">
        <v>0</v>
      </c>
      <c r="E19" s="92">
        <v>0</v>
      </c>
      <c r="F19" s="92">
        <v>0</v>
      </c>
      <c r="G19" s="92">
        <v>0</v>
      </c>
      <c r="H19" s="92">
        <v>0</v>
      </c>
      <c r="I19" s="92">
        <v>0</v>
      </c>
      <c r="J19" s="92">
        <v>0</v>
      </c>
      <c r="K19" s="92">
        <v>0</v>
      </c>
      <c r="L19" s="92">
        <v>0</v>
      </c>
      <c r="M19" s="92">
        <v>0</v>
      </c>
      <c r="N19" s="92">
        <v>0</v>
      </c>
      <c r="O19" s="92">
        <v>0</v>
      </c>
      <c r="P19" s="92">
        <v>0</v>
      </c>
      <c r="Q19" s="92">
        <v>0</v>
      </c>
      <c r="R19" s="92">
        <v>0</v>
      </c>
      <c r="S19" s="92">
        <v>0</v>
      </c>
      <c r="T19" s="92">
        <v>0</v>
      </c>
      <c r="U19" s="93">
        <v>0</v>
      </c>
      <c r="V19" s="121">
        <v>0</v>
      </c>
      <c r="W19" s="92">
        <v>0</v>
      </c>
    </row>
    <row r="20" spans="1:23" ht="13.5" customHeight="1" x14ac:dyDescent="0.2">
      <c r="A20" s="161" t="s">
        <v>14</v>
      </c>
      <c r="B20" s="152" t="s">
        <v>92</v>
      </c>
      <c r="C20" s="52" t="s">
        <v>55</v>
      </c>
      <c r="D20" s="78">
        <v>99635097.843665689</v>
      </c>
      <c r="E20" s="78">
        <v>50092855.517335892</v>
      </c>
      <c r="F20" s="78">
        <v>49542242.32632979</v>
      </c>
      <c r="G20" s="84">
        <v>128846320.26491332</v>
      </c>
      <c r="H20" s="84">
        <v>65576071.157240182</v>
      </c>
      <c r="I20" s="84">
        <v>63270249.107673146</v>
      </c>
      <c r="J20" s="84">
        <v>134907923.68135065</v>
      </c>
      <c r="K20" s="84">
        <v>68866331.935751259</v>
      </c>
      <c r="L20" s="84">
        <v>66041591.745599389</v>
      </c>
      <c r="M20" s="84">
        <v>142731660.99106479</v>
      </c>
      <c r="N20" s="84">
        <v>69591355.137917176</v>
      </c>
      <c r="O20" s="84">
        <v>73140305.853147626</v>
      </c>
      <c r="P20" s="84">
        <v>130025333.96656939</v>
      </c>
      <c r="Q20" s="84">
        <v>63325932.425022908</v>
      </c>
      <c r="R20" s="84">
        <v>66699401.541546494</v>
      </c>
      <c r="S20" s="84">
        <v>113641706.25243619</v>
      </c>
      <c r="T20" s="84">
        <v>58086443.841611542</v>
      </c>
      <c r="U20" s="85">
        <v>55555262.410824642</v>
      </c>
      <c r="V20" s="114">
        <v>749788043</v>
      </c>
      <c r="W20" s="84">
        <v>749788043</v>
      </c>
    </row>
    <row r="21" spans="1:23" ht="13.5" customHeight="1" x14ac:dyDescent="0.2">
      <c r="A21" s="162"/>
      <c r="B21" s="153"/>
      <c r="C21" s="53" t="s">
        <v>56</v>
      </c>
      <c r="D21" s="82">
        <v>128387159.41999999</v>
      </c>
      <c r="E21" s="82">
        <v>64664735.249999993</v>
      </c>
      <c r="F21" s="82">
        <v>63722424.170000002</v>
      </c>
      <c r="G21" s="82">
        <v>152835927.44999999</v>
      </c>
      <c r="H21" s="82">
        <v>70226153.609999985</v>
      </c>
      <c r="I21" s="82">
        <v>82609773.840000004</v>
      </c>
      <c r="J21" s="82">
        <v>148298516.85999998</v>
      </c>
      <c r="K21" s="82">
        <v>79839936.11999999</v>
      </c>
      <c r="L21" s="82">
        <v>68458580.739999995</v>
      </c>
      <c r="M21" s="82">
        <v>163789645.82000002</v>
      </c>
      <c r="N21" s="82">
        <v>87497526.26000002</v>
      </c>
      <c r="O21" s="82">
        <v>76292119.560000002</v>
      </c>
      <c r="P21" s="82">
        <v>161188967.03000003</v>
      </c>
      <c r="Q21" s="82">
        <v>82015647.400000006</v>
      </c>
      <c r="R21" s="82">
        <v>79173319.63000001</v>
      </c>
      <c r="S21" s="82">
        <v>128232386.09999999</v>
      </c>
      <c r="T21" s="82">
        <v>62626711.329999991</v>
      </c>
      <c r="U21" s="86">
        <v>65605674.770000003</v>
      </c>
      <c r="V21" s="117">
        <v>882732602.67999995</v>
      </c>
      <c r="W21" s="82">
        <v>882732602.67999995</v>
      </c>
    </row>
    <row r="22" spans="1:23" ht="13.5" customHeight="1" x14ac:dyDescent="0.2">
      <c r="A22" s="163"/>
      <c r="B22" s="154"/>
      <c r="C22" s="54" t="s">
        <v>57</v>
      </c>
      <c r="D22" s="83">
        <v>28752061.576334313</v>
      </c>
      <c r="E22" s="83">
        <v>14571879.732664101</v>
      </c>
      <c r="F22" s="83">
        <v>14180181.843670212</v>
      </c>
      <c r="G22" s="83">
        <v>23989607.18508666</v>
      </c>
      <c r="H22" s="83">
        <v>4650082.4527598023</v>
      </c>
      <c r="I22" s="83">
        <v>19339524.732326858</v>
      </c>
      <c r="J22" s="83">
        <v>13390593.178649336</v>
      </c>
      <c r="K22" s="83">
        <v>10973604.184248731</v>
      </c>
      <c r="L22" s="83">
        <v>2416988.9944006056</v>
      </c>
      <c r="M22" s="83">
        <v>21057984.828935221</v>
      </c>
      <c r="N22" s="83">
        <v>17906171.122082844</v>
      </c>
      <c r="O22" s="83">
        <v>3151813.7068523765</v>
      </c>
      <c r="P22" s="83">
        <v>31163633.063430615</v>
      </c>
      <c r="Q22" s="83">
        <v>18689714.974977098</v>
      </c>
      <c r="R22" s="83">
        <v>12473918.088453516</v>
      </c>
      <c r="S22" s="83">
        <v>14590679.847563811</v>
      </c>
      <c r="T22" s="83">
        <v>4540267.488388449</v>
      </c>
      <c r="U22" s="87">
        <v>10050412.359175362</v>
      </c>
      <c r="V22" s="114">
        <v>132944559.67999998</v>
      </c>
      <c r="W22" s="83">
        <v>132944559.67999998</v>
      </c>
    </row>
    <row r="23" spans="1:23" ht="13.5" customHeight="1" x14ac:dyDescent="0.2">
      <c r="A23" s="155" t="s">
        <v>15</v>
      </c>
      <c r="B23" s="158" t="s">
        <v>93</v>
      </c>
      <c r="C23" s="68" t="s">
        <v>55</v>
      </c>
      <c r="D23" s="79">
        <v>372350.10088383127</v>
      </c>
      <c r="E23" s="79">
        <v>201004.32261609624</v>
      </c>
      <c r="F23" s="79">
        <v>171345.77826773506</v>
      </c>
      <c r="G23" s="88">
        <v>267139.96825853409</v>
      </c>
      <c r="H23" s="88">
        <v>111388.73771701871</v>
      </c>
      <c r="I23" s="88">
        <v>155751.23054151537</v>
      </c>
      <c r="J23" s="88">
        <v>413992.23010775773</v>
      </c>
      <c r="K23" s="88">
        <v>207527.56214462023</v>
      </c>
      <c r="L23" s="88">
        <v>206464.6679631375</v>
      </c>
      <c r="M23" s="88">
        <v>394564.13193627843</v>
      </c>
      <c r="N23" s="88">
        <v>206801.44660413364</v>
      </c>
      <c r="O23" s="88">
        <v>187762.68533214476</v>
      </c>
      <c r="P23" s="88">
        <v>344888.4049584234</v>
      </c>
      <c r="Q23" s="88">
        <v>136568.31801400124</v>
      </c>
      <c r="R23" s="88">
        <v>208320.08694442216</v>
      </c>
      <c r="S23" s="88">
        <v>295634.1638551752</v>
      </c>
      <c r="T23" s="88">
        <v>122707.53745180694</v>
      </c>
      <c r="U23" s="89">
        <v>172926.62640336825</v>
      </c>
      <c r="V23" s="121">
        <v>2088569.0000000002</v>
      </c>
      <c r="W23" s="88">
        <v>2088569.0000000002</v>
      </c>
    </row>
    <row r="24" spans="1:23" ht="13.5" customHeight="1" x14ac:dyDescent="0.2">
      <c r="A24" s="156"/>
      <c r="B24" s="159"/>
      <c r="C24" s="69" t="s">
        <v>56</v>
      </c>
      <c r="D24" s="90">
        <v>226383.62</v>
      </c>
      <c r="E24" s="90">
        <v>97686.44</v>
      </c>
      <c r="F24" s="90">
        <v>128697.18</v>
      </c>
      <c r="G24" s="90">
        <v>255360.18</v>
      </c>
      <c r="H24" s="90">
        <v>120835.47</v>
      </c>
      <c r="I24" s="90">
        <v>134524.71</v>
      </c>
      <c r="J24" s="90">
        <v>296755.62</v>
      </c>
      <c r="K24" s="90">
        <v>169447.25</v>
      </c>
      <c r="L24" s="90">
        <v>127308.37</v>
      </c>
      <c r="M24" s="90">
        <v>277842.02</v>
      </c>
      <c r="N24" s="90">
        <v>142017.88</v>
      </c>
      <c r="O24" s="90">
        <v>135824.14000000001</v>
      </c>
      <c r="P24" s="90">
        <v>468679.42</v>
      </c>
      <c r="Q24" s="90">
        <v>167135.93</v>
      </c>
      <c r="R24" s="90">
        <v>301543.49</v>
      </c>
      <c r="S24" s="90">
        <v>550258.27</v>
      </c>
      <c r="T24" s="90">
        <v>294933.18</v>
      </c>
      <c r="U24" s="91">
        <v>255325.08999999997</v>
      </c>
      <c r="V24" s="122">
        <v>2075279.13</v>
      </c>
      <c r="W24" s="90">
        <v>2075279.13</v>
      </c>
    </row>
    <row r="25" spans="1:23" ht="13.5" customHeight="1" x14ac:dyDescent="0.2">
      <c r="A25" s="157"/>
      <c r="B25" s="160"/>
      <c r="C25" s="70" t="s">
        <v>57</v>
      </c>
      <c r="D25" s="92">
        <v>-145966.4808838313</v>
      </c>
      <c r="E25" s="92">
        <v>-103317.88261609623</v>
      </c>
      <c r="F25" s="92">
        <v>-42648.598267735069</v>
      </c>
      <c r="G25" s="92">
        <v>-11779.788258534085</v>
      </c>
      <c r="H25" s="92">
        <v>9446.7322829812911</v>
      </c>
      <c r="I25" s="92">
        <v>-21226.520541515376</v>
      </c>
      <c r="J25" s="92">
        <v>-117236.61010775773</v>
      </c>
      <c r="K25" s="92">
        <v>-38080.312144620228</v>
      </c>
      <c r="L25" s="92">
        <v>-79156.297963137506</v>
      </c>
      <c r="M25" s="92">
        <v>-116722.11193627838</v>
      </c>
      <c r="N25" s="92">
        <v>-64783.566604133637</v>
      </c>
      <c r="O25" s="92">
        <v>-51938.545332144742</v>
      </c>
      <c r="P25" s="92">
        <v>123791.01504157658</v>
      </c>
      <c r="Q25" s="92">
        <v>30567.611985998752</v>
      </c>
      <c r="R25" s="92">
        <v>93223.40305557783</v>
      </c>
      <c r="S25" s="92">
        <v>254624.10614482476</v>
      </c>
      <c r="T25" s="92">
        <v>172225.64254819305</v>
      </c>
      <c r="U25" s="93">
        <v>82398.463596631715</v>
      </c>
      <c r="V25" s="121">
        <v>-13289.870000000112</v>
      </c>
      <c r="W25" s="92">
        <v>-13289.870000000112</v>
      </c>
    </row>
    <row r="26" spans="1:23" ht="13.5" customHeight="1" x14ac:dyDescent="0.2">
      <c r="A26" s="161" t="s">
        <v>16</v>
      </c>
      <c r="B26" s="152" t="s">
        <v>94</v>
      </c>
      <c r="C26" s="52" t="s">
        <v>55</v>
      </c>
      <c r="D26" s="78">
        <v>54434488.109929428</v>
      </c>
      <c r="E26" s="78">
        <v>20300779.032242909</v>
      </c>
      <c r="F26" s="78">
        <v>34133709.077686518</v>
      </c>
      <c r="G26" s="84">
        <v>39171139.522446372</v>
      </c>
      <c r="H26" s="84">
        <v>19548027.728748273</v>
      </c>
      <c r="I26" s="84">
        <v>19623111.793698099</v>
      </c>
      <c r="J26" s="84">
        <v>38484830.425460018</v>
      </c>
      <c r="K26" s="84">
        <v>19134169.264650788</v>
      </c>
      <c r="L26" s="84">
        <v>19350661.16080923</v>
      </c>
      <c r="M26" s="84">
        <v>39179189.625941664</v>
      </c>
      <c r="N26" s="84">
        <v>19550316.70557677</v>
      </c>
      <c r="O26" s="84">
        <v>19628872.920364898</v>
      </c>
      <c r="P26" s="84">
        <v>40163036.033096194</v>
      </c>
      <c r="Q26" s="84">
        <v>19357053.526774596</v>
      </c>
      <c r="R26" s="84">
        <v>20805982.506321602</v>
      </c>
      <c r="S26" s="84">
        <v>43938271.283126302</v>
      </c>
      <c r="T26" s="84">
        <v>23339616.799286246</v>
      </c>
      <c r="U26" s="85">
        <v>20598654.483840056</v>
      </c>
      <c r="V26" s="114">
        <v>255370954.99999997</v>
      </c>
      <c r="W26" s="84">
        <v>255370954.99999997</v>
      </c>
    </row>
    <row r="27" spans="1:23" ht="13.5" customHeight="1" x14ac:dyDescent="0.2">
      <c r="A27" s="162"/>
      <c r="B27" s="153"/>
      <c r="C27" s="53" t="s">
        <v>56</v>
      </c>
      <c r="D27" s="82">
        <v>53092857.120000005</v>
      </c>
      <c r="E27" s="82">
        <v>27521980.359999999</v>
      </c>
      <c r="F27" s="82">
        <v>25570876.760000002</v>
      </c>
      <c r="G27" s="82">
        <v>39681273.459999993</v>
      </c>
      <c r="H27" s="82">
        <v>20032316.049999997</v>
      </c>
      <c r="I27" s="82">
        <v>19648957.41</v>
      </c>
      <c r="J27" s="82">
        <v>43208130.07</v>
      </c>
      <c r="K27" s="82">
        <v>19579215.32</v>
      </c>
      <c r="L27" s="82">
        <v>23628914.75</v>
      </c>
      <c r="M27" s="82">
        <v>29643286.119999997</v>
      </c>
      <c r="N27" s="82">
        <v>15064308.539999999</v>
      </c>
      <c r="O27" s="82">
        <v>14578977.58</v>
      </c>
      <c r="P27" s="82">
        <v>30149601.23</v>
      </c>
      <c r="Q27" s="82">
        <v>15194625.16</v>
      </c>
      <c r="R27" s="82">
        <v>14954976.07</v>
      </c>
      <c r="S27" s="82">
        <v>30751741.170000002</v>
      </c>
      <c r="T27" s="82">
        <v>15225144.289999999</v>
      </c>
      <c r="U27" s="86">
        <v>15526596.880000001</v>
      </c>
      <c r="V27" s="117">
        <v>226526889.16999999</v>
      </c>
      <c r="W27" s="82">
        <v>226526889.16999999</v>
      </c>
    </row>
    <row r="28" spans="1:23" ht="13.5" customHeight="1" x14ac:dyDescent="0.2">
      <c r="A28" s="163"/>
      <c r="B28" s="154"/>
      <c r="C28" s="54" t="s">
        <v>57</v>
      </c>
      <c r="D28" s="83">
        <v>-1341630.9899294265</v>
      </c>
      <c r="E28" s="83">
        <v>7221201.3277570903</v>
      </c>
      <c r="F28" s="83">
        <v>-8562832.3176865168</v>
      </c>
      <c r="G28" s="83">
        <v>510133.93755362555</v>
      </c>
      <c r="H28" s="83">
        <v>484288.32125172392</v>
      </c>
      <c r="I28" s="83">
        <v>25845.616301901639</v>
      </c>
      <c r="J28" s="83">
        <v>4723299.6445399821</v>
      </c>
      <c r="K28" s="83">
        <v>445046.05534921214</v>
      </c>
      <c r="L28" s="83">
        <v>4278253.5891907699</v>
      </c>
      <c r="M28" s="83">
        <v>-9535903.5059416685</v>
      </c>
      <c r="N28" s="83">
        <v>-4486008.1655767709</v>
      </c>
      <c r="O28" s="83">
        <v>-5049895.3403648976</v>
      </c>
      <c r="P28" s="83">
        <v>-10013434.803096198</v>
      </c>
      <c r="Q28" s="83">
        <v>-4162428.3667745963</v>
      </c>
      <c r="R28" s="83">
        <v>-5851006.4363216013</v>
      </c>
      <c r="S28" s="83">
        <v>-13186530.113126302</v>
      </c>
      <c r="T28" s="83">
        <v>-8114472.5092862472</v>
      </c>
      <c r="U28" s="87">
        <v>-5072057.6038400549</v>
      </c>
      <c r="V28" s="114">
        <v>-28844065.829999983</v>
      </c>
      <c r="W28" s="83">
        <v>-28844065.829999983</v>
      </c>
    </row>
    <row r="29" spans="1:23" ht="13.5" customHeight="1" x14ac:dyDescent="0.2">
      <c r="A29" s="155" t="s">
        <v>133</v>
      </c>
      <c r="B29" s="158" t="s">
        <v>134</v>
      </c>
      <c r="C29" s="68" t="s">
        <v>55</v>
      </c>
      <c r="D29" s="79">
        <v>12600479.553292608</v>
      </c>
      <c r="E29" s="79">
        <v>12600479.553292608</v>
      </c>
      <c r="F29" s="79">
        <v>0</v>
      </c>
      <c r="G29" s="88">
        <v>13043254.81845898</v>
      </c>
      <c r="H29" s="88">
        <v>30562.954821205363</v>
      </c>
      <c r="I29" s="88">
        <v>13012691.863637775</v>
      </c>
      <c r="J29" s="88">
        <v>522.89450633733622</v>
      </c>
      <c r="K29" s="88">
        <v>0</v>
      </c>
      <c r="L29" s="88">
        <v>522.89450633733622</v>
      </c>
      <c r="M29" s="88">
        <v>14364371.504248295</v>
      </c>
      <c r="N29" s="88">
        <v>14364152.779450528</v>
      </c>
      <c r="O29" s="88">
        <v>218.72479776617618</v>
      </c>
      <c r="P29" s="88">
        <v>6246800.4564502137</v>
      </c>
      <c r="Q29" s="88">
        <v>507.65480723039479</v>
      </c>
      <c r="R29" s="88">
        <v>6246292.8016429832</v>
      </c>
      <c r="S29" s="88">
        <v>127035.77304357126</v>
      </c>
      <c r="T29" s="88">
        <v>8697.3095080564926</v>
      </c>
      <c r="U29" s="89">
        <v>118338.46353551476</v>
      </c>
      <c r="V29" s="121">
        <v>46382465.000000007</v>
      </c>
      <c r="W29" s="88">
        <v>46382465.000000007</v>
      </c>
    </row>
    <row r="30" spans="1:23" ht="13.5" customHeight="1" x14ac:dyDescent="0.2">
      <c r="A30" s="156"/>
      <c r="B30" s="159"/>
      <c r="C30" s="69" t="s">
        <v>56</v>
      </c>
      <c r="D30" s="90">
        <v>6153195.6699999999</v>
      </c>
      <c r="E30" s="90">
        <v>6153195.6699999999</v>
      </c>
      <c r="F30" s="90">
        <v>0</v>
      </c>
      <c r="G30" s="90">
        <v>6083216.540000001</v>
      </c>
      <c r="H30" s="90">
        <v>0</v>
      </c>
      <c r="I30" s="90">
        <v>6083216.540000001</v>
      </c>
      <c r="J30" s="90">
        <v>0</v>
      </c>
      <c r="K30" s="90">
        <v>0</v>
      </c>
      <c r="L30" s="90">
        <v>0</v>
      </c>
      <c r="M30" s="90">
        <v>6093580.7800000003</v>
      </c>
      <c r="N30" s="90">
        <v>5691030.6500000004</v>
      </c>
      <c r="O30" s="90">
        <v>402550.13</v>
      </c>
      <c r="P30" s="90">
        <v>5561027.7199999997</v>
      </c>
      <c r="Q30" s="90">
        <v>0</v>
      </c>
      <c r="R30" s="90">
        <v>5561027.7199999997</v>
      </c>
      <c r="S30" s="90">
        <v>0</v>
      </c>
      <c r="T30" s="90">
        <v>0</v>
      </c>
      <c r="U30" s="91">
        <v>0</v>
      </c>
      <c r="V30" s="122">
        <v>23891020.709999997</v>
      </c>
      <c r="W30" s="90">
        <v>23891020.709999997</v>
      </c>
    </row>
    <row r="31" spans="1:23" ht="13.5" customHeight="1" x14ac:dyDescent="0.2">
      <c r="A31" s="157"/>
      <c r="B31" s="160"/>
      <c r="C31" s="70" t="s">
        <v>57</v>
      </c>
      <c r="D31" s="92">
        <v>-6447283.883292608</v>
      </c>
      <c r="E31" s="92">
        <v>-6447283.883292608</v>
      </c>
      <c r="F31" s="92">
        <v>0</v>
      </c>
      <c r="G31" s="92">
        <v>-6960038.2784589799</v>
      </c>
      <c r="H31" s="92">
        <v>-30562.954821205363</v>
      </c>
      <c r="I31" s="92">
        <v>-6929475.3236377742</v>
      </c>
      <c r="J31" s="92">
        <v>-522.89450633733622</v>
      </c>
      <c r="K31" s="92">
        <v>0</v>
      </c>
      <c r="L31" s="92">
        <v>-522.89450633733622</v>
      </c>
      <c r="M31" s="92">
        <v>-8270790.7242482938</v>
      </c>
      <c r="N31" s="92">
        <v>-8673122.129450528</v>
      </c>
      <c r="O31" s="92">
        <v>402331.40520223381</v>
      </c>
      <c r="P31" s="92">
        <v>-685772.73645021382</v>
      </c>
      <c r="Q31" s="92">
        <v>-507.65480723039479</v>
      </c>
      <c r="R31" s="92">
        <v>-685265.08164298348</v>
      </c>
      <c r="S31" s="92">
        <v>-127035.77304357126</v>
      </c>
      <c r="T31" s="92">
        <v>-8697.3095080564926</v>
      </c>
      <c r="U31" s="93">
        <v>-118338.46353551476</v>
      </c>
      <c r="V31" s="121">
        <v>-22491444.290000003</v>
      </c>
      <c r="W31" s="92">
        <v>-22491444.290000003</v>
      </c>
    </row>
    <row r="32" spans="1:23" ht="13.5" customHeight="1" x14ac:dyDescent="0.2">
      <c r="A32" s="161" t="s">
        <v>17</v>
      </c>
      <c r="B32" s="152" t="s">
        <v>95</v>
      </c>
      <c r="C32" s="52" t="s">
        <v>55</v>
      </c>
      <c r="D32" s="78">
        <v>2743393.4085940123</v>
      </c>
      <c r="E32" s="78">
        <v>15203.514012835718</v>
      </c>
      <c r="F32" s="78">
        <v>2728189.8945811763</v>
      </c>
      <c r="G32" s="84">
        <v>5631456.4111434631</v>
      </c>
      <c r="H32" s="84">
        <v>3711153.8079794268</v>
      </c>
      <c r="I32" s="84">
        <v>1920302.6031640365</v>
      </c>
      <c r="J32" s="84">
        <v>4064438.1434586663</v>
      </c>
      <c r="K32" s="84">
        <v>2639289.7024279153</v>
      </c>
      <c r="L32" s="84">
        <v>1425148.4410307512</v>
      </c>
      <c r="M32" s="84">
        <v>4038754.2259343998</v>
      </c>
      <c r="N32" s="84">
        <v>2434394.1607130012</v>
      </c>
      <c r="O32" s="84">
        <v>1604360.0652213986</v>
      </c>
      <c r="P32" s="84">
        <v>3077538.2180913403</v>
      </c>
      <c r="Q32" s="84">
        <v>1280448.8233362518</v>
      </c>
      <c r="R32" s="84">
        <v>1797089.3947550885</v>
      </c>
      <c r="S32" s="84">
        <v>4441199.5927781202</v>
      </c>
      <c r="T32" s="84">
        <v>1440133.9432164512</v>
      </c>
      <c r="U32" s="85">
        <v>3001065.6495616692</v>
      </c>
      <c r="V32" s="114">
        <v>23996780.000000004</v>
      </c>
      <c r="W32" s="84">
        <v>23996780.000000004</v>
      </c>
    </row>
    <row r="33" spans="1:23" ht="13.5" customHeight="1" x14ac:dyDescent="0.2">
      <c r="A33" s="162"/>
      <c r="B33" s="153"/>
      <c r="C33" s="53" t="s">
        <v>56</v>
      </c>
      <c r="D33" s="82">
        <v>2289165.89</v>
      </c>
      <c r="E33" s="82">
        <v>2284508.94</v>
      </c>
      <c r="F33" s="82">
        <v>4656.95</v>
      </c>
      <c r="G33" s="82">
        <v>3647934.25</v>
      </c>
      <c r="H33" s="82">
        <v>1541490.35</v>
      </c>
      <c r="I33" s="82">
        <v>2106443.9</v>
      </c>
      <c r="J33" s="82">
        <v>2975906.02</v>
      </c>
      <c r="K33" s="82">
        <v>2975906.02</v>
      </c>
      <c r="L33" s="82">
        <v>0</v>
      </c>
      <c r="M33" s="82">
        <v>4557249.33</v>
      </c>
      <c r="N33" s="82">
        <v>2794141.7</v>
      </c>
      <c r="O33" s="82">
        <v>1763107.63</v>
      </c>
      <c r="P33" s="82">
        <v>2758100.9</v>
      </c>
      <c r="Q33" s="82">
        <v>0</v>
      </c>
      <c r="R33" s="82">
        <v>2758100.9</v>
      </c>
      <c r="S33" s="82">
        <v>1691623.92</v>
      </c>
      <c r="T33" s="82">
        <v>723771.52</v>
      </c>
      <c r="U33" s="86">
        <v>967852.4</v>
      </c>
      <c r="V33" s="117">
        <v>17919980.309999999</v>
      </c>
      <c r="W33" s="82">
        <v>17919980.309999999</v>
      </c>
    </row>
    <row r="34" spans="1:23" ht="13.5" customHeight="1" x14ac:dyDescent="0.2">
      <c r="A34" s="163"/>
      <c r="B34" s="154"/>
      <c r="C34" s="54" t="s">
        <v>57</v>
      </c>
      <c r="D34" s="83">
        <v>-454227.51859401213</v>
      </c>
      <c r="E34" s="83">
        <v>2269305.425987164</v>
      </c>
      <c r="F34" s="83">
        <v>-2723532.9445811762</v>
      </c>
      <c r="G34" s="83">
        <v>-1983522.1611434633</v>
      </c>
      <c r="H34" s="83">
        <v>-2169663.4579794267</v>
      </c>
      <c r="I34" s="83">
        <v>186141.29683596338</v>
      </c>
      <c r="J34" s="83">
        <v>-1088532.1234586665</v>
      </c>
      <c r="K34" s="83">
        <v>336616.31757208472</v>
      </c>
      <c r="L34" s="83">
        <v>-1425148.4410307512</v>
      </c>
      <c r="M34" s="83">
        <v>518495.10406560032</v>
      </c>
      <c r="N34" s="83">
        <v>359747.53928699903</v>
      </c>
      <c r="O34" s="83">
        <v>158747.56477860129</v>
      </c>
      <c r="P34" s="83">
        <v>-319437.31809134036</v>
      </c>
      <c r="Q34" s="83">
        <v>-1280448.8233362518</v>
      </c>
      <c r="R34" s="83">
        <v>961011.50524491142</v>
      </c>
      <c r="S34" s="83">
        <v>-2749575.6727781203</v>
      </c>
      <c r="T34" s="83">
        <v>-716362.42321645119</v>
      </c>
      <c r="U34" s="87">
        <v>-2033213.2495616693</v>
      </c>
      <c r="V34" s="114">
        <v>-6076799.6900000023</v>
      </c>
      <c r="W34" s="83">
        <v>-6076799.6900000023</v>
      </c>
    </row>
    <row r="35" spans="1:23" ht="13.5" customHeight="1" x14ac:dyDescent="0.2">
      <c r="A35" s="155" t="s">
        <v>18</v>
      </c>
      <c r="B35" s="158" t="s">
        <v>96</v>
      </c>
      <c r="C35" s="68" t="s">
        <v>55</v>
      </c>
      <c r="D35" s="79">
        <v>10797585.602257725</v>
      </c>
      <c r="E35" s="79">
        <v>9850082.6991632674</v>
      </c>
      <c r="F35" s="79">
        <v>947502.90309445804</v>
      </c>
      <c r="G35" s="88">
        <v>8422465.0187609047</v>
      </c>
      <c r="H35" s="88">
        <v>4849591.2628937317</v>
      </c>
      <c r="I35" s="88">
        <v>3572873.7558671734</v>
      </c>
      <c r="J35" s="88">
        <v>11339456.373651296</v>
      </c>
      <c r="K35" s="88">
        <v>6605505.2332325261</v>
      </c>
      <c r="L35" s="88">
        <v>4733951.1404187698</v>
      </c>
      <c r="M35" s="88">
        <v>13567120.562438756</v>
      </c>
      <c r="N35" s="88">
        <v>5649269.3195121912</v>
      </c>
      <c r="O35" s="88">
        <v>7917851.242926565</v>
      </c>
      <c r="P35" s="88">
        <v>20954256.633353345</v>
      </c>
      <c r="Q35" s="88">
        <v>12242709.710682442</v>
      </c>
      <c r="R35" s="88">
        <v>8711546.9226709045</v>
      </c>
      <c r="S35" s="88">
        <v>34249132.809537977</v>
      </c>
      <c r="T35" s="88">
        <v>12272724.064833015</v>
      </c>
      <c r="U35" s="89">
        <v>21976408.744704958</v>
      </c>
      <c r="V35" s="121">
        <v>99330017</v>
      </c>
      <c r="W35" s="88">
        <v>99330017</v>
      </c>
    </row>
    <row r="36" spans="1:23" ht="13.5" customHeight="1" x14ac:dyDescent="0.2">
      <c r="A36" s="156"/>
      <c r="B36" s="159"/>
      <c r="C36" s="69" t="s">
        <v>56</v>
      </c>
      <c r="D36" s="90">
        <v>4253047.2</v>
      </c>
      <c r="E36" s="90">
        <v>0</v>
      </c>
      <c r="F36" s="90">
        <v>4253047.2</v>
      </c>
      <c r="G36" s="90">
        <v>8798071.4600000009</v>
      </c>
      <c r="H36" s="90">
        <v>4208089.2</v>
      </c>
      <c r="I36" s="90">
        <v>4589982.26</v>
      </c>
      <c r="J36" s="90">
        <v>26216089.199999999</v>
      </c>
      <c r="K36" s="90">
        <v>26216089.199999999</v>
      </c>
      <c r="L36" s="90">
        <v>0</v>
      </c>
      <c r="M36" s="90">
        <v>13477759.4</v>
      </c>
      <c r="N36" s="90">
        <v>8467462.4000000004</v>
      </c>
      <c r="O36" s="90">
        <v>5010297</v>
      </c>
      <c r="P36" s="90">
        <v>9700455.6600000001</v>
      </c>
      <c r="Q36" s="90">
        <v>4374208.5999999996</v>
      </c>
      <c r="R36" s="90">
        <v>5326247.0599999996</v>
      </c>
      <c r="S36" s="90">
        <v>13330751.34</v>
      </c>
      <c r="T36" s="90">
        <v>5038228.08</v>
      </c>
      <c r="U36" s="91">
        <v>8292523.2599999998</v>
      </c>
      <c r="V36" s="122">
        <v>75776174.260000005</v>
      </c>
      <c r="W36" s="90">
        <v>75776174.260000005</v>
      </c>
    </row>
    <row r="37" spans="1:23" ht="13.5" customHeight="1" x14ac:dyDescent="0.2">
      <c r="A37" s="157"/>
      <c r="B37" s="160"/>
      <c r="C37" s="70" t="s">
        <v>57</v>
      </c>
      <c r="D37" s="92">
        <v>-6544538.4022577256</v>
      </c>
      <c r="E37" s="92">
        <v>-9850082.6991632674</v>
      </c>
      <c r="F37" s="92">
        <v>3305544.2969055423</v>
      </c>
      <c r="G37" s="92">
        <v>375606.44123909483</v>
      </c>
      <c r="H37" s="92">
        <v>-641502.06289373152</v>
      </c>
      <c r="I37" s="92">
        <v>1017108.5041328263</v>
      </c>
      <c r="J37" s="92">
        <v>14876632.826348705</v>
      </c>
      <c r="K37" s="92">
        <v>19610583.966767475</v>
      </c>
      <c r="L37" s="92">
        <v>-4733951.1404187698</v>
      </c>
      <c r="M37" s="92">
        <v>-89361.162438755855</v>
      </c>
      <c r="N37" s="92">
        <v>2818193.0804878091</v>
      </c>
      <c r="O37" s="92">
        <v>-2907554.242926565</v>
      </c>
      <c r="P37" s="92">
        <v>-11253800.973353349</v>
      </c>
      <c r="Q37" s="92">
        <v>-7868501.1106824428</v>
      </c>
      <c r="R37" s="92">
        <v>-3385299.862670905</v>
      </c>
      <c r="S37" s="92">
        <v>-20918381.469537973</v>
      </c>
      <c r="T37" s="92">
        <v>-7234495.9848330151</v>
      </c>
      <c r="U37" s="93">
        <v>-13683885.484704958</v>
      </c>
      <c r="V37" s="121">
        <v>-23553842.740000002</v>
      </c>
      <c r="W37" s="92">
        <v>-23553842.740000002</v>
      </c>
    </row>
    <row r="38" spans="1:23" ht="13.5" customHeight="1" x14ac:dyDescent="0.2">
      <c r="A38" s="161" t="s">
        <v>165</v>
      </c>
      <c r="B38" s="152" t="s">
        <v>168</v>
      </c>
      <c r="C38" s="52" t="s">
        <v>55</v>
      </c>
      <c r="D38" s="78">
        <v>0</v>
      </c>
      <c r="E38" s="78">
        <v>0</v>
      </c>
      <c r="F38" s="78">
        <v>0</v>
      </c>
      <c r="G38" s="84">
        <v>0</v>
      </c>
      <c r="H38" s="84">
        <v>0</v>
      </c>
      <c r="I38" s="84">
        <v>0</v>
      </c>
      <c r="J38" s="84">
        <v>0</v>
      </c>
      <c r="K38" s="84">
        <v>0</v>
      </c>
      <c r="L38" s="84">
        <v>0</v>
      </c>
      <c r="M38" s="84">
        <v>0</v>
      </c>
      <c r="N38" s="84">
        <v>0</v>
      </c>
      <c r="O38" s="84">
        <v>0</v>
      </c>
      <c r="P38" s="84">
        <v>0</v>
      </c>
      <c r="Q38" s="84">
        <v>0</v>
      </c>
      <c r="R38" s="84">
        <v>0</v>
      </c>
      <c r="S38" s="84">
        <v>0</v>
      </c>
      <c r="T38" s="84">
        <v>0</v>
      </c>
      <c r="U38" s="85">
        <v>0</v>
      </c>
      <c r="V38" s="114">
        <v>0</v>
      </c>
      <c r="W38" s="84">
        <v>0</v>
      </c>
    </row>
    <row r="39" spans="1:23" ht="13.5" customHeight="1" x14ac:dyDescent="0.2">
      <c r="A39" s="162"/>
      <c r="B39" s="153"/>
      <c r="C39" s="53" t="s">
        <v>56</v>
      </c>
      <c r="D39" s="82">
        <v>0</v>
      </c>
      <c r="E39" s="82">
        <v>0</v>
      </c>
      <c r="F39" s="82">
        <v>0</v>
      </c>
      <c r="G39" s="82">
        <v>1490754.46</v>
      </c>
      <c r="H39" s="82">
        <v>0</v>
      </c>
      <c r="I39" s="82">
        <v>1490754.46</v>
      </c>
      <c r="J39" s="82">
        <v>0</v>
      </c>
      <c r="K39" s="82">
        <v>0</v>
      </c>
      <c r="L39" s="82">
        <v>0</v>
      </c>
      <c r="M39" s="82">
        <v>0</v>
      </c>
      <c r="N39" s="82">
        <v>0</v>
      </c>
      <c r="O39" s="82">
        <v>0</v>
      </c>
      <c r="P39" s="82">
        <v>0</v>
      </c>
      <c r="Q39" s="82">
        <v>0</v>
      </c>
      <c r="R39" s="82">
        <v>0</v>
      </c>
      <c r="S39" s="82">
        <v>0</v>
      </c>
      <c r="T39" s="82">
        <v>0</v>
      </c>
      <c r="U39" s="86">
        <v>0</v>
      </c>
      <c r="V39" s="117">
        <v>1490754.46</v>
      </c>
      <c r="W39" s="82">
        <v>1490754.46</v>
      </c>
    </row>
    <row r="40" spans="1:23" ht="13.5" customHeight="1" x14ac:dyDescent="0.2">
      <c r="A40" s="163"/>
      <c r="B40" s="154"/>
      <c r="C40" s="54" t="s">
        <v>57</v>
      </c>
      <c r="D40" s="83">
        <v>0</v>
      </c>
      <c r="E40" s="83">
        <v>0</v>
      </c>
      <c r="F40" s="83">
        <v>0</v>
      </c>
      <c r="G40" s="83">
        <v>1490754.46</v>
      </c>
      <c r="H40" s="83">
        <v>0</v>
      </c>
      <c r="I40" s="83">
        <v>1490754.46</v>
      </c>
      <c r="J40" s="83">
        <v>0</v>
      </c>
      <c r="K40" s="83">
        <v>0</v>
      </c>
      <c r="L40" s="83">
        <v>0</v>
      </c>
      <c r="M40" s="83">
        <v>0</v>
      </c>
      <c r="N40" s="83">
        <v>0</v>
      </c>
      <c r="O40" s="83">
        <v>0</v>
      </c>
      <c r="P40" s="83">
        <v>0</v>
      </c>
      <c r="Q40" s="83">
        <v>0</v>
      </c>
      <c r="R40" s="83">
        <v>0</v>
      </c>
      <c r="S40" s="83">
        <v>0</v>
      </c>
      <c r="T40" s="83">
        <v>0</v>
      </c>
      <c r="U40" s="87">
        <v>0</v>
      </c>
      <c r="V40" s="114">
        <v>1490754.46</v>
      </c>
      <c r="W40" s="83">
        <v>1490754.46</v>
      </c>
    </row>
    <row r="41" spans="1:23" ht="13.5" customHeight="1" x14ac:dyDescent="0.2">
      <c r="A41" s="155" t="s">
        <v>19</v>
      </c>
      <c r="B41" s="158" t="s">
        <v>99</v>
      </c>
      <c r="C41" s="68" t="s">
        <v>55</v>
      </c>
      <c r="D41" s="79">
        <v>26771801.911434703</v>
      </c>
      <c r="E41" s="79">
        <v>7895709.0153904529</v>
      </c>
      <c r="F41" s="79">
        <v>18876092.896044251</v>
      </c>
      <c r="G41" s="88">
        <v>5919255.8042632844</v>
      </c>
      <c r="H41" s="88">
        <v>4939663.6277385699</v>
      </c>
      <c r="I41" s="88">
        <v>979592.17652471433</v>
      </c>
      <c r="J41" s="88">
        <v>9651237.2590819895</v>
      </c>
      <c r="K41" s="88">
        <v>3788009.866188095</v>
      </c>
      <c r="L41" s="88">
        <v>5863227.3928938946</v>
      </c>
      <c r="M41" s="88">
        <v>10508355.878485059</v>
      </c>
      <c r="N41" s="88">
        <v>9739826.813153198</v>
      </c>
      <c r="O41" s="88">
        <v>768529.06533186126</v>
      </c>
      <c r="P41" s="88">
        <v>11343492.207425464</v>
      </c>
      <c r="Q41" s="88">
        <v>8265208.0803629002</v>
      </c>
      <c r="R41" s="88">
        <v>3078284.1270625647</v>
      </c>
      <c r="S41" s="88">
        <v>28425856.939309504</v>
      </c>
      <c r="T41" s="88">
        <v>8226220.0039113285</v>
      </c>
      <c r="U41" s="89">
        <v>20199636.935398176</v>
      </c>
      <c r="V41" s="121">
        <v>92620000.000000015</v>
      </c>
      <c r="W41" s="88">
        <v>92620000.000000015</v>
      </c>
    </row>
    <row r="42" spans="1:23" ht="13.5" customHeight="1" x14ac:dyDescent="0.2">
      <c r="A42" s="156"/>
      <c r="B42" s="159"/>
      <c r="C42" s="69" t="s">
        <v>56</v>
      </c>
      <c r="D42" s="90">
        <v>1307892.4100000001</v>
      </c>
      <c r="E42" s="90">
        <v>429106.63</v>
      </c>
      <c r="F42" s="90">
        <v>878785.78</v>
      </c>
      <c r="G42" s="90">
        <v>261207.38</v>
      </c>
      <c r="H42" s="90">
        <v>104901.69</v>
      </c>
      <c r="I42" s="90">
        <v>156305.69</v>
      </c>
      <c r="J42" s="90">
        <v>286610.53000000003</v>
      </c>
      <c r="K42" s="90">
        <v>206193.68000000002</v>
      </c>
      <c r="L42" s="90">
        <v>80416.850000000006</v>
      </c>
      <c r="M42" s="90">
        <v>264841.06</v>
      </c>
      <c r="N42" s="90">
        <v>72466.36</v>
      </c>
      <c r="O42" s="90">
        <v>192374.69999999998</v>
      </c>
      <c r="P42" s="90">
        <v>29612683.240000002</v>
      </c>
      <c r="Q42" s="90">
        <v>223708.07</v>
      </c>
      <c r="R42" s="90">
        <v>29388975.170000002</v>
      </c>
      <c r="S42" s="90">
        <v>16110201.16</v>
      </c>
      <c r="T42" s="90">
        <v>2617944.3400000003</v>
      </c>
      <c r="U42" s="91">
        <v>13492256.82</v>
      </c>
      <c r="V42" s="122">
        <v>47843435.780000001</v>
      </c>
      <c r="W42" s="90">
        <v>47843435.780000001</v>
      </c>
    </row>
    <row r="43" spans="1:23" ht="13.5" customHeight="1" x14ac:dyDescent="0.2">
      <c r="A43" s="157"/>
      <c r="B43" s="160"/>
      <c r="C43" s="70" t="s">
        <v>57</v>
      </c>
      <c r="D43" s="92">
        <v>-25463909.501434702</v>
      </c>
      <c r="E43" s="92">
        <v>-7466602.385390453</v>
      </c>
      <c r="F43" s="92">
        <v>-17997307.116044249</v>
      </c>
      <c r="G43" s="92">
        <v>-5658048.4242632836</v>
      </c>
      <c r="H43" s="92">
        <v>-4834761.9377385695</v>
      </c>
      <c r="I43" s="92">
        <v>-823286.48652471439</v>
      </c>
      <c r="J43" s="92">
        <v>-9364626.7290819902</v>
      </c>
      <c r="K43" s="92">
        <v>-3581816.1861880948</v>
      </c>
      <c r="L43" s="92">
        <v>-5782810.5428938949</v>
      </c>
      <c r="M43" s="92">
        <v>-10243514.818485061</v>
      </c>
      <c r="N43" s="92">
        <v>-9667360.4531531986</v>
      </c>
      <c r="O43" s="92">
        <v>-576154.36533186131</v>
      </c>
      <c r="P43" s="92">
        <v>18269191.032574534</v>
      </c>
      <c r="Q43" s="92">
        <v>-8041500.0103628999</v>
      </c>
      <c r="R43" s="92">
        <v>26310691.042937435</v>
      </c>
      <c r="S43" s="92">
        <v>-12315655.779309504</v>
      </c>
      <c r="T43" s="92">
        <v>-5608275.6639113277</v>
      </c>
      <c r="U43" s="93">
        <v>-6707380.115398176</v>
      </c>
      <c r="V43" s="121">
        <v>-44776564.220000006</v>
      </c>
      <c r="W43" s="92">
        <v>-44776564.220000006</v>
      </c>
    </row>
    <row r="44" spans="1:23" ht="13.5" customHeight="1" x14ac:dyDescent="0.2">
      <c r="A44" s="161" t="s">
        <v>20</v>
      </c>
      <c r="B44" s="152" t="s">
        <v>97</v>
      </c>
      <c r="C44" s="52" t="s">
        <v>55</v>
      </c>
      <c r="D44" s="78">
        <v>2036848.4723367933</v>
      </c>
      <c r="E44" s="78">
        <v>1189114.733560995</v>
      </c>
      <c r="F44" s="78">
        <v>847733.73877579824</v>
      </c>
      <c r="G44" s="84">
        <v>1805903.3208720894</v>
      </c>
      <c r="H44" s="84">
        <v>893554.9331280695</v>
      </c>
      <c r="I44" s="84">
        <v>912348.38774401986</v>
      </c>
      <c r="J44" s="84">
        <v>1803635.6089212387</v>
      </c>
      <c r="K44" s="84">
        <v>913651.66182228492</v>
      </c>
      <c r="L44" s="84">
        <v>889983.94709895365</v>
      </c>
      <c r="M44" s="84">
        <v>2356620.1861552373</v>
      </c>
      <c r="N44" s="84">
        <v>939480.1742368096</v>
      </c>
      <c r="O44" s="84">
        <v>1417140.0119184279</v>
      </c>
      <c r="P44" s="84">
        <v>1982274.042121856</v>
      </c>
      <c r="Q44" s="84">
        <v>991878.9619846784</v>
      </c>
      <c r="R44" s="84">
        <v>990395.08013717772</v>
      </c>
      <c r="S44" s="84">
        <v>2133723.3695927854</v>
      </c>
      <c r="T44" s="84">
        <v>894829.72338353272</v>
      </c>
      <c r="U44" s="85">
        <v>1238893.6462092528</v>
      </c>
      <c r="V44" s="114">
        <v>12119005.000000002</v>
      </c>
      <c r="W44" s="84">
        <v>12119005.000000002</v>
      </c>
    </row>
    <row r="45" spans="1:23" ht="13.5" customHeight="1" x14ac:dyDescent="0.2">
      <c r="A45" s="162"/>
      <c r="B45" s="153"/>
      <c r="C45" s="53" t="s">
        <v>56</v>
      </c>
      <c r="D45" s="82">
        <v>1103785.3700000001</v>
      </c>
      <c r="E45" s="82">
        <v>499113.81000000006</v>
      </c>
      <c r="F45" s="82">
        <v>604671.56000000006</v>
      </c>
      <c r="G45" s="82">
        <v>1046964.8</v>
      </c>
      <c r="H45" s="82">
        <v>535024.29</v>
      </c>
      <c r="I45" s="82">
        <v>511940.51</v>
      </c>
      <c r="J45" s="82">
        <v>1759562.76</v>
      </c>
      <c r="K45" s="82">
        <v>1114289.6599999999</v>
      </c>
      <c r="L45" s="82">
        <v>645273.10000000009</v>
      </c>
      <c r="M45" s="82">
        <v>2008573.6800000002</v>
      </c>
      <c r="N45" s="82">
        <v>1355219.6400000001</v>
      </c>
      <c r="O45" s="82">
        <v>653354.04</v>
      </c>
      <c r="P45" s="82">
        <v>1632907.4800000002</v>
      </c>
      <c r="Q45" s="82">
        <v>350443.74</v>
      </c>
      <c r="R45" s="82">
        <v>1282463.7400000002</v>
      </c>
      <c r="S45" s="82">
        <v>93523677.88000001</v>
      </c>
      <c r="T45" s="82">
        <v>723269.75</v>
      </c>
      <c r="U45" s="86">
        <v>92800408.13000001</v>
      </c>
      <c r="V45" s="117">
        <v>101075471.97000001</v>
      </c>
      <c r="W45" s="82">
        <v>101075471.97000001</v>
      </c>
    </row>
    <row r="46" spans="1:23" ht="13.5" customHeight="1" x14ac:dyDescent="0.2">
      <c r="A46" s="163"/>
      <c r="B46" s="154"/>
      <c r="C46" s="54" t="s">
        <v>57</v>
      </c>
      <c r="D46" s="83">
        <v>-933063.10233679309</v>
      </c>
      <c r="E46" s="83">
        <v>-690000.92356099491</v>
      </c>
      <c r="F46" s="83">
        <v>-243062.17877579818</v>
      </c>
      <c r="G46" s="83">
        <v>-758938.52087208931</v>
      </c>
      <c r="H46" s="83">
        <v>-358530.64312806947</v>
      </c>
      <c r="I46" s="83">
        <v>-400407.87774401985</v>
      </c>
      <c r="J46" s="83">
        <v>-44072.848921238561</v>
      </c>
      <c r="K46" s="83">
        <v>200637.998177715</v>
      </c>
      <c r="L46" s="83">
        <v>-244710.84709895356</v>
      </c>
      <c r="M46" s="83">
        <v>-348046.50615523732</v>
      </c>
      <c r="N46" s="83">
        <v>415739.46576319053</v>
      </c>
      <c r="O46" s="83">
        <v>-763785.97191842785</v>
      </c>
      <c r="P46" s="83">
        <v>-349366.56212185591</v>
      </c>
      <c r="Q46" s="83">
        <v>-641435.22198467841</v>
      </c>
      <c r="R46" s="83">
        <v>292068.6598628225</v>
      </c>
      <c r="S46" s="83">
        <v>91389954.510407224</v>
      </c>
      <c r="T46" s="83">
        <v>-171559.97338353272</v>
      </c>
      <c r="U46" s="87">
        <v>91561514.483790755</v>
      </c>
      <c r="V46" s="114">
        <v>88956466.970000014</v>
      </c>
      <c r="W46" s="83">
        <v>88956466.970000014</v>
      </c>
    </row>
    <row r="47" spans="1:23" ht="13.5" customHeight="1" x14ac:dyDescent="0.2">
      <c r="A47" s="155" t="s">
        <v>21</v>
      </c>
      <c r="B47" s="158" t="s">
        <v>98</v>
      </c>
      <c r="C47" s="68" t="s">
        <v>55</v>
      </c>
      <c r="D47" s="79">
        <v>414062129.67819846</v>
      </c>
      <c r="E47" s="79">
        <v>212760557.36851427</v>
      </c>
      <c r="F47" s="79">
        <v>201301572.30968422</v>
      </c>
      <c r="G47" s="88">
        <v>400234034.45192075</v>
      </c>
      <c r="H47" s="88">
        <v>196436823.18493113</v>
      </c>
      <c r="I47" s="88">
        <v>203797211.26698962</v>
      </c>
      <c r="J47" s="88">
        <v>400794715.22076583</v>
      </c>
      <c r="K47" s="88">
        <v>202024068.23033226</v>
      </c>
      <c r="L47" s="88">
        <v>198770646.9904336</v>
      </c>
      <c r="M47" s="88">
        <v>394294818.72412801</v>
      </c>
      <c r="N47" s="88">
        <v>194017914.51167589</v>
      </c>
      <c r="O47" s="88">
        <v>200276904.21245211</v>
      </c>
      <c r="P47" s="88">
        <v>422392503.34111255</v>
      </c>
      <c r="Q47" s="88">
        <v>207012290.14583883</v>
      </c>
      <c r="R47" s="88">
        <v>215380213.19527373</v>
      </c>
      <c r="S47" s="88">
        <v>459142995.58387423</v>
      </c>
      <c r="T47" s="88">
        <v>217529840.04914391</v>
      </c>
      <c r="U47" s="89">
        <v>241613155.53473029</v>
      </c>
      <c r="V47" s="121">
        <v>2490921197</v>
      </c>
      <c r="W47" s="88">
        <v>2490921197</v>
      </c>
    </row>
    <row r="48" spans="1:23" ht="13.5" customHeight="1" x14ac:dyDescent="0.2">
      <c r="A48" s="156"/>
      <c r="B48" s="159"/>
      <c r="C48" s="69" t="s">
        <v>56</v>
      </c>
      <c r="D48" s="90">
        <v>447439610.75</v>
      </c>
      <c r="E48" s="90">
        <v>221577697.97999999</v>
      </c>
      <c r="F48" s="90">
        <v>225861912.77000001</v>
      </c>
      <c r="G48" s="90">
        <v>414406448.84000003</v>
      </c>
      <c r="H48" s="90">
        <v>205205280.45000002</v>
      </c>
      <c r="I48" s="90">
        <v>209201168.38999999</v>
      </c>
      <c r="J48" s="90">
        <v>420479133.94</v>
      </c>
      <c r="K48" s="90">
        <v>219518943.81</v>
      </c>
      <c r="L48" s="90">
        <v>200960190.13</v>
      </c>
      <c r="M48" s="90">
        <v>406827605.40999997</v>
      </c>
      <c r="N48" s="90">
        <v>201147731.28999999</v>
      </c>
      <c r="O48" s="90">
        <v>205679874.11999997</v>
      </c>
      <c r="P48" s="90">
        <v>423352459.59000003</v>
      </c>
      <c r="Q48" s="90">
        <v>214585769.75</v>
      </c>
      <c r="R48" s="90">
        <v>208766689.84</v>
      </c>
      <c r="S48" s="90">
        <v>453515816.13</v>
      </c>
      <c r="T48" s="90">
        <v>216898791.42000002</v>
      </c>
      <c r="U48" s="91">
        <v>236617024.71000001</v>
      </c>
      <c r="V48" s="122">
        <v>2566021074.6599998</v>
      </c>
      <c r="W48" s="90">
        <v>2566021074.6599998</v>
      </c>
    </row>
    <row r="49" spans="1:23" ht="13.5" customHeight="1" x14ac:dyDescent="0.2">
      <c r="A49" s="157"/>
      <c r="B49" s="160"/>
      <c r="C49" s="70" t="s">
        <v>57</v>
      </c>
      <c r="D49" s="92">
        <v>33377481.071801513</v>
      </c>
      <c r="E49" s="92">
        <v>8817140.6114857197</v>
      </c>
      <c r="F49" s="92">
        <v>24560340.460315794</v>
      </c>
      <c r="G49" s="92">
        <v>14172414.388079256</v>
      </c>
      <c r="H49" s="92">
        <v>8768457.2650688887</v>
      </c>
      <c r="I49" s="92">
        <v>5403957.1230103672</v>
      </c>
      <c r="J49" s="92">
        <v>19684418.719234139</v>
      </c>
      <c r="K49" s="92">
        <v>17494875.579667747</v>
      </c>
      <c r="L49" s="92">
        <v>2189543.1395663917</v>
      </c>
      <c r="M49" s="92">
        <v>12532786.685871959</v>
      </c>
      <c r="N49" s="92">
        <v>7129816.7783240974</v>
      </c>
      <c r="O49" s="92">
        <v>5402969.9075478613</v>
      </c>
      <c r="P49" s="92">
        <v>959956.2488874495</v>
      </c>
      <c r="Q49" s="92">
        <v>7573479.6041611731</v>
      </c>
      <c r="R49" s="92">
        <v>-6613523.3552737236</v>
      </c>
      <c r="S49" s="92">
        <v>-5627179.4538741708</v>
      </c>
      <c r="T49" s="92">
        <v>-631048.62914389372</v>
      </c>
      <c r="U49" s="93">
        <v>-4996130.8247302771</v>
      </c>
      <c r="V49" s="121">
        <v>75099877.660000145</v>
      </c>
      <c r="W49" s="92">
        <v>75099877.660000145</v>
      </c>
    </row>
    <row r="50" spans="1:23" ht="13.5" customHeight="1" x14ac:dyDescent="0.2">
      <c r="A50" s="161" t="s">
        <v>100</v>
      </c>
      <c r="B50" s="152" t="s">
        <v>101</v>
      </c>
      <c r="C50" s="52" t="s">
        <v>55</v>
      </c>
      <c r="D50" s="78">
        <v>0</v>
      </c>
      <c r="E50" s="78">
        <v>0</v>
      </c>
      <c r="F50" s="78">
        <v>0</v>
      </c>
      <c r="G50" s="84">
        <v>0</v>
      </c>
      <c r="H50" s="84">
        <v>0</v>
      </c>
      <c r="I50" s="84">
        <v>0</v>
      </c>
      <c r="J50" s="84">
        <v>0</v>
      </c>
      <c r="K50" s="84">
        <v>0</v>
      </c>
      <c r="L50" s="84">
        <v>0</v>
      </c>
      <c r="M50" s="84">
        <v>0</v>
      </c>
      <c r="N50" s="84">
        <v>0</v>
      </c>
      <c r="O50" s="84">
        <v>0</v>
      </c>
      <c r="P50" s="84">
        <v>0</v>
      </c>
      <c r="Q50" s="84">
        <v>0</v>
      </c>
      <c r="R50" s="84">
        <v>0</v>
      </c>
      <c r="S50" s="84">
        <v>0</v>
      </c>
      <c r="T50" s="84">
        <v>0</v>
      </c>
      <c r="U50" s="85">
        <v>0</v>
      </c>
      <c r="V50" s="114">
        <v>0</v>
      </c>
      <c r="W50" s="84">
        <v>0</v>
      </c>
    </row>
    <row r="51" spans="1:23" ht="13.5" customHeight="1" x14ac:dyDescent="0.2">
      <c r="A51" s="162"/>
      <c r="B51" s="153"/>
      <c r="C51" s="53" t="s">
        <v>56</v>
      </c>
      <c r="D51" s="82">
        <v>0</v>
      </c>
      <c r="E51" s="82">
        <v>0</v>
      </c>
      <c r="F51" s="82">
        <v>0</v>
      </c>
      <c r="G51" s="82">
        <v>0</v>
      </c>
      <c r="H51" s="82">
        <v>0</v>
      </c>
      <c r="I51" s="82">
        <v>0</v>
      </c>
      <c r="J51" s="82">
        <v>0</v>
      </c>
      <c r="K51" s="82">
        <v>0</v>
      </c>
      <c r="L51" s="82">
        <v>0</v>
      </c>
      <c r="M51" s="82">
        <v>0</v>
      </c>
      <c r="N51" s="82">
        <v>0</v>
      </c>
      <c r="O51" s="82">
        <v>0</v>
      </c>
      <c r="P51" s="82">
        <v>0</v>
      </c>
      <c r="Q51" s="82">
        <v>0</v>
      </c>
      <c r="R51" s="82">
        <v>0</v>
      </c>
      <c r="S51" s="82">
        <v>0</v>
      </c>
      <c r="T51" s="82">
        <v>0</v>
      </c>
      <c r="U51" s="86">
        <v>0</v>
      </c>
      <c r="V51" s="117">
        <v>0</v>
      </c>
      <c r="W51" s="82">
        <v>0</v>
      </c>
    </row>
    <row r="52" spans="1:23" ht="13.5" customHeight="1" x14ac:dyDescent="0.2">
      <c r="A52" s="163"/>
      <c r="B52" s="154"/>
      <c r="C52" s="54" t="s">
        <v>57</v>
      </c>
      <c r="D52" s="83">
        <v>0</v>
      </c>
      <c r="E52" s="83">
        <v>0</v>
      </c>
      <c r="F52" s="83">
        <v>0</v>
      </c>
      <c r="G52" s="83">
        <v>0</v>
      </c>
      <c r="H52" s="83">
        <v>0</v>
      </c>
      <c r="I52" s="83">
        <v>0</v>
      </c>
      <c r="J52" s="83">
        <v>0</v>
      </c>
      <c r="K52" s="83">
        <v>0</v>
      </c>
      <c r="L52" s="83">
        <v>0</v>
      </c>
      <c r="M52" s="83">
        <v>0</v>
      </c>
      <c r="N52" s="83">
        <v>0</v>
      </c>
      <c r="O52" s="83">
        <v>0</v>
      </c>
      <c r="P52" s="83">
        <v>0</v>
      </c>
      <c r="Q52" s="83">
        <v>0</v>
      </c>
      <c r="R52" s="83">
        <v>0</v>
      </c>
      <c r="S52" s="83">
        <v>0</v>
      </c>
      <c r="T52" s="83">
        <v>0</v>
      </c>
      <c r="U52" s="87">
        <v>0</v>
      </c>
      <c r="V52" s="114">
        <v>0</v>
      </c>
      <c r="W52" s="83">
        <v>0</v>
      </c>
    </row>
    <row r="53" spans="1:23" ht="13.5" customHeight="1" x14ac:dyDescent="0.2">
      <c r="A53" s="155" t="s">
        <v>166</v>
      </c>
      <c r="B53" s="158" t="s">
        <v>167</v>
      </c>
      <c r="C53" s="68" t="s">
        <v>55</v>
      </c>
      <c r="D53" s="79">
        <v>39214.990755849183</v>
      </c>
      <c r="E53" s="79">
        <v>0</v>
      </c>
      <c r="F53" s="79">
        <v>39214.990755849183</v>
      </c>
      <c r="G53" s="88">
        <v>221002.15269441158</v>
      </c>
      <c r="H53" s="88">
        <v>115319.25294065825</v>
      </c>
      <c r="I53" s="88">
        <v>105682.89975375331</v>
      </c>
      <c r="J53" s="88">
        <v>345679.26459218404</v>
      </c>
      <c r="K53" s="88">
        <v>345679.26459218404</v>
      </c>
      <c r="L53" s="88">
        <v>0</v>
      </c>
      <c r="M53" s="88">
        <v>787080.12643626984</v>
      </c>
      <c r="N53" s="88">
        <v>1766.0609694045679</v>
      </c>
      <c r="O53" s="88">
        <v>785314.06546686532</v>
      </c>
      <c r="P53" s="88">
        <v>2106930.8645807914</v>
      </c>
      <c r="Q53" s="88">
        <v>1571213.9460237089</v>
      </c>
      <c r="R53" s="88">
        <v>535716.91855708265</v>
      </c>
      <c r="S53" s="88">
        <v>92.600940493885304</v>
      </c>
      <c r="T53" s="88">
        <v>46.300470246942652</v>
      </c>
      <c r="U53" s="89">
        <v>46.300470246942652</v>
      </c>
      <c r="V53" s="121">
        <v>3500000.0000000005</v>
      </c>
      <c r="W53" s="88">
        <v>3500000.0000000005</v>
      </c>
    </row>
    <row r="54" spans="1:23" ht="13.5" customHeight="1" x14ac:dyDescent="0.2">
      <c r="A54" s="156"/>
      <c r="B54" s="159"/>
      <c r="C54" s="69" t="s">
        <v>56</v>
      </c>
      <c r="D54" s="90">
        <v>0</v>
      </c>
      <c r="E54" s="90">
        <v>0</v>
      </c>
      <c r="F54" s="90">
        <v>0</v>
      </c>
      <c r="G54" s="90">
        <v>0</v>
      </c>
      <c r="H54" s="90">
        <v>0</v>
      </c>
      <c r="I54" s="90">
        <v>0</v>
      </c>
      <c r="J54" s="90">
        <v>0</v>
      </c>
      <c r="K54" s="90">
        <v>0</v>
      </c>
      <c r="L54" s="90">
        <v>0</v>
      </c>
      <c r="M54" s="90">
        <v>0</v>
      </c>
      <c r="N54" s="90">
        <v>0</v>
      </c>
      <c r="O54" s="90">
        <v>0</v>
      </c>
      <c r="P54" s="90">
        <v>292013.84999999998</v>
      </c>
      <c r="Q54" s="90">
        <v>0</v>
      </c>
      <c r="R54" s="90">
        <v>292013.84999999998</v>
      </c>
      <c r="S54" s="90">
        <v>1562228.4</v>
      </c>
      <c r="T54" s="90">
        <v>1323020.98</v>
      </c>
      <c r="U54" s="91">
        <v>239207.42</v>
      </c>
      <c r="V54" s="122">
        <v>1854242.25</v>
      </c>
      <c r="W54" s="90">
        <v>1854242.25</v>
      </c>
    </row>
    <row r="55" spans="1:23" ht="13.5" customHeight="1" x14ac:dyDescent="0.2">
      <c r="A55" s="157"/>
      <c r="B55" s="160"/>
      <c r="C55" s="70" t="s">
        <v>57</v>
      </c>
      <c r="D55" s="92">
        <v>-39214.990755849183</v>
      </c>
      <c r="E55" s="92">
        <v>0</v>
      </c>
      <c r="F55" s="92">
        <v>-39214.990755849183</v>
      </c>
      <c r="G55" s="92">
        <v>-221002.15269441158</v>
      </c>
      <c r="H55" s="92">
        <v>-115319.25294065825</v>
      </c>
      <c r="I55" s="92">
        <v>-105682.89975375331</v>
      </c>
      <c r="J55" s="92">
        <v>-345679.26459218404</v>
      </c>
      <c r="K55" s="92">
        <v>-345679.26459218404</v>
      </c>
      <c r="L55" s="92">
        <v>0</v>
      </c>
      <c r="M55" s="92">
        <v>-787080.12643626984</v>
      </c>
      <c r="N55" s="92">
        <v>-1766.0609694045679</v>
      </c>
      <c r="O55" s="92">
        <v>-785314.06546686532</v>
      </c>
      <c r="P55" s="92">
        <v>-1814917.0145807916</v>
      </c>
      <c r="Q55" s="92">
        <v>-1571213.9460237089</v>
      </c>
      <c r="R55" s="92">
        <v>-243703.06855708268</v>
      </c>
      <c r="S55" s="92">
        <v>1562135.799059506</v>
      </c>
      <c r="T55" s="92">
        <v>1322974.679529753</v>
      </c>
      <c r="U55" s="93">
        <v>239161.11952975308</v>
      </c>
      <c r="V55" s="121">
        <v>-1645757.7500000005</v>
      </c>
      <c r="W55" s="92">
        <v>-1645757.7500000005</v>
      </c>
    </row>
    <row r="56" spans="1:23" ht="13.5" customHeight="1" x14ac:dyDescent="0.2">
      <c r="A56" s="161" t="s">
        <v>136</v>
      </c>
      <c r="B56" s="152" t="s">
        <v>135</v>
      </c>
      <c r="C56" s="52" t="s">
        <v>55</v>
      </c>
      <c r="D56" s="78">
        <v>231612.26991557097</v>
      </c>
      <c r="E56" s="78">
        <v>147992.81536359197</v>
      </c>
      <c r="F56" s="78">
        <v>83619.454551978983</v>
      </c>
      <c r="G56" s="84">
        <v>332145.54135689221</v>
      </c>
      <c r="H56" s="84">
        <v>188396.68257642625</v>
      </c>
      <c r="I56" s="84">
        <v>143748.85878046596</v>
      </c>
      <c r="J56" s="84">
        <v>307549.65714026504</v>
      </c>
      <c r="K56" s="84">
        <v>157668.07867375365</v>
      </c>
      <c r="L56" s="84">
        <v>149881.57846651139</v>
      </c>
      <c r="M56" s="84">
        <v>888251.18727587536</v>
      </c>
      <c r="N56" s="84">
        <v>137746.63635406183</v>
      </c>
      <c r="O56" s="84">
        <v>750504.55092181358</v>
      </c>
      <c r="P56" s="84">
        <v>301837.57801330346</v>
      </c>
      <c r="Q56" s="84">
        <v>150845.25081130301</v>
      </c>
      <c r="R56" s="84">
        <v>150992.32720200045</v>
      </c>
      <c r="S56" s="84">
        <v>3944021.7662980929</v>
      </c>
      <c r="T56" s="84">
        <v>151119.83051112253</v>
      </c>
      <c r="U56" s="85">
        <v>3792901.9357869704</v>
      </c>
      <c r="V56" s="114">
        <v>6005418</v>
      </c>
      <c r="W56" s="84">
        <v>6005418</v>
      </c>
    </row>
    <row r="57" spans="1:23" ht="13.5" customHeight="1" x14ac:dyDescent="0.2">
      <c r="A57" s="162"/>
      <c r="B57" s="153"/>
      <c r="C57" s="53" t="s">
        <v>56</v>
      </c>
      <c r="D57" s="82">
        <v>826</v>
      </c>
      <c r="E57" s="82">
        <v>413</v>
      </c>
      <c r="F57" s="82">
        <v>413</v>
      </c>
      <c r="G57" s="82">
        <v>826</v>
      </c>
      <c r="H57" s="82">
        <v>413</v>
      </c>
      <c r="I57" s="82">
        <v>413</v>
      </c>
      <c r="J57" s="82">
        <v>3735423.42</v>
      </c>
      <c r="K57" s="82">
        <v>1.1400000000000001</v>
      </c>
      <c r="L57" s="82">
        <v>3735422.28</v>
      </c>
      <c r="M57" s="82">
        <v>3260555.78</v>
      </c>
      <c r="N57" s="82">
        <v>-0.02</v>
      </c>
      <c r="O57" s="82">
        <v>3260555.8</v>
      </c>
      <c r="P57" s="82">
        <v>6285157.9900000002</v>
      </c>
      <c r="Q57" s="82">
        <v>2363356.4300000002</v>
      </c>
      <c r="R57" s="82">
        <v>3921801.56</v>
      </c>
      <c r="S57" s="82">
        <v>13385079.98</v>
      </c>
      <c r="T57" s="82">
        <v>3013793.61</v>
      </c>
      <c r="U57" s="86">
        <v>10371286.370000001</v>
      </c>
      <c r="V57" s="117">
        <v>26667869.170000002</v>
      </c>
      <c r="W57" s="82">
        <v>26667869.170000002</v>
      </c>
    </row>
    <row r="58" spans="1:23" ht="13.5" customHeight="1" x14ac:dyDescent="0.2">
      <c r="A58" s="163"/>
      <c r="B58" s="154"/>
      <c r="C58" s="54" t="s">
        <v>57</v>
      </c>
      <c r="D58" s="83">
        <v>-230786.26991557097</v>
      </c>
      <c r="E58" s="83">
        <v>-147579.81536359197</v>
      </c>
      <c r="F58" s="83">
        <v>-83206.454551978983</v>
      </c>
      <c r="G58" s="83">
        <v>-331319.54135689221</v>
      </c>
      <c r="H58" s="83">
        <v>-187983.68257642625</v>
      </c>
      <c r="I58" s="83">
        <v>-143335.85878046596</v>
      </c>
      <c r="J58" s="83">
        <v>3427873.7628597347</v>
      </c>
      <c r="K58" s="83">
        <v>-157666.93867375364</v>
      </c>
      <c r="L58" s="83">
        <v>3585540.7015334885</v>
      </c>
      <c r="M58" s="83">
        <v>2372304.5927241244</v>
      </c>
      <c r="N58" s="83">
        <v>-137746.65635406182</v>
      </c>
      <c r="O58" s="83">
        <v>2510051.2490781862</v>
      </c>
      <c r="P58" s="83">
        <v>5983320.4119866965</v>
      </c>
      <c r="Q58" s="83">
        <v>2212511.1791886971</v>
      </c>
      <c r="R58" s="83">
        <v>3770809.2327979994</v>
      </c>
      <c r="S58" s="83">
        <v>9441058.2137019075</v>
      </c>
      <c r="T58" s="83">
        <v>2862673.7794888774</v>
      </c>
      <c r="U58" s="87">
        <v>6578384.4342130311</v>
      </c>
      <c r="V58" s="114">
        <v>20662451.170000002</v>
      </c>
      <c r="W58" s="83">
        <v>20662451.170000002</v>
      </c>
    </row>
    <row r="59" spans="1:23" ht="13.5" customHeight="1" x14ac:dyDescent="0.2">
      <c r="A59" s="155" t="s">
        <v>152</v>
      </c>
      <c r="B59" s="158" t="s">
        <v>151</v>
      </c>
      <c r="C59" s="68" t="s">
        <v>55</v>
      </c>
      <c r="D59" s="79">
        <v>0</v>
      </c>
      <c r="E59" s="79">
        <v>0</v>
      </c>
      <c r="F59" s="79">
        <v>0</v>
      </c>
      <c r="G59" s="88">
        <v>0</v>
      </c>
      <c r="H59" s="88">
        <v>0</v>
      </c>
      <c r="I59" s="88">
        <v>0</v>
      </c>
      <c r="J59" s="88">
        <v>0</v>
      </c>
      <c r="K59" s="88">
        <v>0</v>
      </c>
      <c r="L59" s="88">
        <v>0</v>
      </c>
      <c r="M59" s="88">
        <v>0</v>
      </c>
      <c r="N59" s="88">
        <v>0</v>
      </c>
      <c r="O59" s="88">
        <v>0</v>
      </c>
      <c r="P59" s="88">
        <v>0</v>
      </c>
      <c r="Q59" s="88">
        <v>0</v>
      </c>
      <c r="R59" s="88">
        <v>0</v>
      </c>
      <c r="S59" s="88">
        <v>0</v>
      </c>
      <c r="T59" s="88">
        <v>0</v>
      </c>
      <c r="U59" s="89">
        <v>0</v>
      </c>
      <c r="V59" s="121">
        <v>0</v>
      </c>
      <c r="W59" s="88">
        <v>0</v>
      </c>
    </row>
    <row r="60" spans="1:23" ht="13.5" customHeight="1" x14ac:dyDescent="0.2">
      <c r="A60" s="156"/>
      <c r="B60" s="159"/>
      <c r="C60" s="69" t="s">
        <v>56</v>
      </c>
      <c r="D60" s="90">
        <v>0</v>
      </c>
      <c r="E60" s="90">
        <v>0</v>
      </c>
      <c r="F60" s="90">
        <v>0</v>
      </c>
      <c r="G60" s="90">
        <v>0</v>
      </c>
      <c r="H60" s="90">
        <v>0</v>
      </c>
      <c r="I60" s="90">
        <v>0</v>
      </c>
      <c r="J60" s="90">
        <v>0</v>
      </c>
      <c r="K60" s="90">
        <v>0</v>
      </c>
      <c r="L60" s="90">
        <v>0</v>
      </c>
      <c r="M60" s="90">
        <v>0</v>
      </c>
      <c r="N60" s="90">
        <v>0</v>
      </c>
      <c r="O60" s="90">
        <v>0</v>
      </c>
      <c r="P60" s="90">
        <v>0</v>
      </c>
      <c r="Q60" s="90">
        <v>0</v>
      </c>
      <c r="R60" s="90">
        <v>0</v>
      </c>
      <c r="S60" s="90">
        <v>0</v>
      </c>
      <c r="T60" s="90">
        <v>0</v>
      </c>
      <c r="U60" s="91">
        <v>0</v>
      </c>
      <c r="V60" s="122">
        <v>0</v>
      </c>
      <c r="W60" s="90">
        <v>0</v>
      </c>
    </row>
    <row r="61" spans="1:23" ht="13.5" customHeight="1" x14ac:dyDescent="0.2">
      <c r="A61" s="157"/>
      <c r="B61" s="160"/>
      <c r="C61" s="70" t="s">
        <v>57</v>
      </c>
      <c r="D61" s="92">
        <v>0</v>
      </c>
      <c r="E61" s="92">
        <v>0</v>
      </c>
      <c r="F61" s="92">
        <v>0</v>
      </c>
      <c r="G61" s="92">
        <v>0</v>
      </c>
      <c r="H61" s="92">
        <v>0</v>
      </c>
      <c r="I61" s="92">
        <v>0</v>
      </c>
      <c r="J61" s="92">
        <v>0</v>
      </c>
      <c r="K61" s="92">
        <v>0</v>
      </c>
      <c r="L61" s="92">
        <v>0</v>
      </c>
      <c r="M61" s="92">
        <v>0</v>
      </c>
      <c r="N61" s="92">
        <v>0</v>
      </c>
      <c r="O61" s="92">
        <v>0</v>
      </c>
      <c r="P61" s="92">
        <v>0</v>
      </c>
      <c r="Q61" s="92">
        <v>0</v>
      </c>
      <c r="R61" s="92">
        <v>0</v>
      </c>
      <c r="S61" s="92">
        <v>0</v>
      </c>
      <c r="T61" s="92">
        <v>0</v>
      </c>
      <c r="U61" s="93">
        <v>0</v>
      </c>
      <c r="V61" s="121">
        <v>0</v>
      </c>
      <c r="W61" s="92">
        <v>0</v>
      </c>
    </row>
    <row r="62" spans="1:23" ht="13.5" customHeight="1" x14ac:dyDescent="0.2">
      <c r="A62" s="161" t="s">
        <v>153</v>
      </c>
      <c r="B62" s="152" t="s">
        <v>154</v>
      </c>
      <c r="C62" s="52" t="s">
        <v>55</v>
      </c>
      <c r="D62" s="78">
        <v>0</v>
      </c>
      <c r="E62" s="78">
        <v>0</v>
      </c>
      <c r="F62" s="78">
        <v>0</v>
      </c>
      <c r="G62" s="84">
        <v>0</v>
      </c>
      <c r="H62" s="84">
        <v>0</v>
      </c>
      <c r="I62" s="84">
        <v>0</v>
      </c>
      <c r="J62" s="84">
        <v>0</v>
      </c>
      <c r="K62" s="84">
        <v>0</v>
      </c>
      <c r="L62" s="84">
        <v>0</v>
      </c>
      <c r="M62" s="84">
        <v>0</v>
      </c>
      <c r="N62" s="84">
        <v>0</v>
      </c>
      <c r="O62" s="84">
        <v>0</v>
      </c>
      <c r="P62" s="84">
        <v>0</v>
      </c>
      <c r="Q62" s="84">
        <v>0</v>
      </c>
      <c r="R62" s="84">
        <v>0</v>
      </c>
      <c r="S62" s="84">
        <v>0</v>
      </c>
      <c r="T62" s="84">
        <v>0</v>
      </c>
      <c r="U62" s="85">
        <v>0</v>
      </c>
      <c r="V62" s="114">
        <v>0</v>
      </c>
      <c r="W62" s="84">
        <v>0</v>
      </c>
    </row>
    <row r="63" spans="1:23" ht="13.5" customHeight="1" x14ac:dyDescent="0.2">
      <c r="A63" s="162"/>
      <c r="B63" s="153"/>
      <c r="C63" s="53" t="s">
        <v>56</v>
      </c>
      <c r="D63" s="82">
        <v>0</v>
      </c>
      <c r="E63" s="82">
        <v>0</v>
      </c>
      <c r="F63" s="82">
        <v>0</v>
      </c>
      <c r="G63" s="82">
        <v>0</v>
      </c>
      <c r="H63" s="82">
        <v>0</v>
      </c>
      <c r="I63" s="82">
        <v>0</v>
      </c>
      <c r="J63" s="82">
        <v>0</v>
      </c>
      <c r="K63" s="82">
        <v>0</v>
      </c>
      <c r="L63" s="82">
        <v>0</v>
      </c>
      <c r="M63" s="82">
        <v>0</v>
      </c>
      <c r="N63" s="82">
        <v>0</v>
      </c>
      <c r="O63" s="82">
        <v>0</v>
      </c>
      <c r="P63" s="82">
        <v>0</v>
      </c>
      <c r="Q63" s="82">
        <v>0</v>
      </c>
      <c r="R63" s="82">
        <v>0</v>
      </c>
      <c r="S63" s="82">
        <v>0</v>
      </c>
      <c r="T63" s="82">
        <v>0</v>
      </c>
      <c r="U63" s="86">
        <v>0</v>
      </c>
      <c r="V63" s="117">
        <v>0</v>
      </c>
      <c r="W63" s="82">
        <v>0</v>
      </c>
    </row>
    <row r="64" spans="1:23" ht="13.5" customHeight="1" x14ac:dyDescent="0.2">
      <c r="A64" s="163"/>
      <c r="B64" s="154"/>
      <c r="C64" s="54" t="s">
        <v>57</v>
      </c>
      <c r="D64" s="83">
        <v>0</v>
      </c>
      <c r="E64" s="83">
        <v>0</v>
      </c>
      <c r="F64" s="83">
        <v>0</v>
      </c>
      <c r="G64" s="83">
        <v>0</v>
      </c>
      <c r="H64" s="83">
        <v>0</v>
      </c>
      <c r="I64" s="83">
        <v>0</v>
      </c>
      <c r="J64" s="83">
        <v>0</v>
      </c>
      <c r="K64" s="83">
        <v>0</v>
      </c>
      <c r="L64" s="83">
        <v>0</v>
      </c>
      <c r="M64" s="83">
        <v>0</v>
      </c>
      <c r="N64" s="83">
        <v>0</v>
      </c>
      <c r="O64" s="83">
        <v>0</v>
      </c>
      <c r="P64" s="83">
        <v>0</v>
      </c>
      <c r="Q64" s="83">
        <v>0</v>
      </c>
      <c r="R64" s="83">
        <v>0</v>
      </c>
      <c r="S64" s="83">
        <v>0</v>
      </c>
      <c r="T64" s="83">
        <v>0</v>
      </c>
      <c r="U64" s="87">
        <v>0</v>
      </c>
      <c r="V64" s="114">
        <v>0</v>
      </c>
      <c r="W64" s="83">
        <v>0</v>
      </c>
    </row>
    <row r="65" spans="1:23" ht="13.5" customHeight="1" x14ac:dyDescent="0.2">
      <c r="A65" s="155" t="s">
        <v>138</v>
      </c>
      <c r="B65" s="158" t="s">
        <v>137</v>
      </c>
      <c r="C65" s="68" t="s">
        <v>55</v>
      </c>
      <c r="D65" s="79">
        <v>8214841.0087129399</v>
      </c>
      <c r="E65" s="79">
        <v>4616033.9230838241</v>
      </c>
      <c r="F65" s="79">
        <v>3598807.0856291158</v>
      </c>
      <c r="G65" s="88">
        <v>8780995.101687355</v>
      </c>
      <c r="H65" s="88">
        <v>3967993.4748245296</v>
      </c>
      <c r="I65" s="88">
        <v>4813001.6268628258</v>
      </c>
      <c r="J65" s="88">
        <v>11285911.645475008</v>
      </c>
      <c r="K65" s="88">
        <v>5113659.2490356918</v>
      </c>
      <c r="L65" s="88">
        <v>6172252.3964393158</v>
      </c>
      <c r="M65" s="88">
        <v>12175321.204518037</v>
      </c>
      <c r="N65" s="88">
        <v>7385310.2236619657</v>
      </c>
      <c r="O65" s="88">
        <v>4790010.9808560712</v>
      </c>
      <c r="P65" s="88">
        <v>10546571.160577413</v>
      </c>
      <c r="Q65" s="88">
        <v>5428224.2220737496</v>
      </c>
      <c r="R65" s="88">
        <v>5118346.9385036631</v>
      </c>
      <c r="S65" s="88">
        <v>14469415.879029244</v>
      </c>
      <c r="T65" s="88">
        <v>6426318.5253171371</v>
      </c>
      <c r="U65" s="89">
        <v>8043097.353712108</v>
      </c>
      <c r="V65" s="121">
        <v>65473056</v>
      </c>
      <c r="W65" s="88">
        <v>65473056</v>
      </c>
    </row>
    <row r="66" spans="1:23" ht="13.5" customHeight="1" x14ac:dyDescent="0.2">
      <c r="A66" s="156"/>
      <c r="B66" s="159"/>
      <c r="C66" s="69" t="s">
        <v>56</v>
      </c>
      <c r="D66" s="90">
        <v>10897369.009999998</v>
      </c>
      <c r="E66" s="90">
        <v>5924283.6399999997</v>
      </c>
      <c r="F66" s="90">
        <v>4973085.3699999992</v>
      </c>
      <c r="G66" s="90">
        <v>11802911.75</v>
      </c>
      <c r="H66" s="90">
        <v>5023177.71</v>
      </c>
      <c r="I66" s="90">
        <v>6779734.04</v>
      </c>
      <c r="J66" s="90">
        <v>13765993.52</v>
      </c>
      <c r="K66" s="90">
        <v>8197110.3900000006</v>
      </c>
      <c r="L66" s="90">
        <v>5568883.129999999</v>
      </c>
      <c r="M66" s="90">
        <v>13578601.699999999</v>
      </c>
      <c r="N66" s="90">
        <v>7598424.5399999991</v>
      </c>
      <c r="O66" s="90">
        <v>5980177.1600000011</v>
      </c>
      <c r="P66" s="90">
        <v>20824771.779999997</v>
      </c>
      <c r="Q66" s="90">
        <v>9864873.4799999986</v>
      </c>
      <c r="R66" s="90">
        <v>10959898.299999999</v>
      </c>
      <c r="S66" s="90">
        <v>36063085.599999994</v>
      </c>
      <c r="T66" s="90">
        <v>10572819.08</v>
      </c>
      <c r="U66" s="91">
        <v>25490266.519999996</v>
      </c>
      <c r="V66" s="122">
        <v>106932733.36</v>
      </c>
      <c r="W66" s="90">
        <v>106932733.36</v>
      </c>
    </row>
    <row r="67" spans="1:23" ht="13.5" customHeight="1" x14ac:dyDescent="0.2">
      <c r="A67" s="157"/>
      <c r="B67" s="160"/>
      <c r="C67" s="70" t="s">
        <v>57</v>
      </c>
      <c r="D67" s="92">
        <v>2682528.0012870589</v>
      </c>
      <c r="E67" s="92">
        <v>1308249.7169161756</v>
      </c>
      <c r="F67" s="92">
        <v>1374278.2843708834</v>
      </c>
      <c r="G67" s="92">
        <v>3021916.6483126446</v>
      </c>
      <c r="H67" s="92">
        <v>1055184.2351754704</v>
      </c>
      <c r="I67" s="92">
        <v>1966732.4131371742</v>
      </c>
      <c r="J67" s="92">
        <v>2480081.874524992</v>
      </c>
      <c r="K67" s="92">
        <v>3083451.1409643088</v>
      </c>
      <c r="L67" s="92">
        <v>-603369.26643931679</v>
      </c>
      <c r="M67" s="92">
        <v>1403280.4954819633</v>
      </c>
      <c r="N67" s="92">
        <v>213114.31633803342</v>
      </c>
      <c r="O67" s="92">
        <v>1190166.1791439299</v>
      </c>
      <c r="P67" s="92">
        <v>10278200.619422585</v>
      </c>
      <c r="Q67" s="92">
        <v>4436649.2579262489</v>
      </c>
      <c r="R67" s="92">
        <v>5841551.3614963358</v>
      </c>
      <c r="S67" s="92">
        <v>21593669.72097075</v>
      </c>
      <c r="T67" s="92">
        <v>4146500.5546828629</v>
      </c>
      <c r="U67" s="93">
        <v>17447169.166287888</v>
      </c>
      <c r="V67" s="121">
        <v>41459677.359999999</v>
      </c>
      <c r="W67" s="92">
        <v>41459677.359999999</v>
      </c>
    </row>
    <row r="68" spans="1:23" ht="13.5" customHeight="1" x14ac:dyDescent="0.2">
      <c r="A68" s="161" t="s">
        <v>22</v>
      </c>
      <c r="B68" s="152" t="s">
        <v>102</v>
      </c>
      <c r="C68" s="52" t="s">
        <v>55</v>
      </c>
      <c r="D68" s="78">
        <v>12940529.535532467</v>
      </c>
      <c r="E68" s="78">
        <v>6950023.3760743607</v>
      </c>
      <c r="F68" s="78">
        <v>5990506.1594581064</v>
      </c>
      <c r="G68" s="84">
        <v>15044964.826728024</v>
      </c>
      <c r="H68" s="84">
        <v>7781233.5154925343</v>
      </c>
      <c r="I68" s="84">
        <v>7263731.3112354893</v>
      </c>
      <c r="J68" s="84">
        <v>16123279.088021543</v>
      </c>
      <c r="K68" s="84">
        <v>8275003.7207658198</v>
      </c>
      <c r="L68" s="84">
        <v>7848275.367255724</v>
      </c>
      <c r="M68" s="84">
        <v>13809452.759114711</v>
      </c>
      <c r="N68" s="84">
        <v>7212984.7763644261</v>
      </c>
      <c r="O68" s="84">
        <v>6596467.9827502845</v>
      </c>
      <c r="P68" s="84">
        <v>12793512.506926514</v>
      </c>
      <c r="Q68" s="84">
        <v>6313899.0711699873</v>
      </c>
      <c r="R68" s="84">
        <v>6479613.435756526</v>
      </c>
      <c r="S68" s="84">
        <v>10941020.283676736</v>
      </c>
      <c r="T68" s="84">
        <v>6186515.7932604132</v>
      </c>
      <c r="U68" s="85">
        <v>4754504.4904163219</v>
      </c>
      <c r="V68" s="114">
        <v>81652758.999999985</v>
      </c>
      <c r="W68" s="84">
        <v>81652758.999999985</v>
      </c>
    </row>
    <row r="69" spans="1:23" ht="13.5" customHeight="1" x14ac:dyDescent="0.2">
      <c r="A69" s="162"/>
      <c r="B69" s="153"/>
      <c r="C69" s="53" t="s">
        <v>56</v>
      </c>
      <c r="D69" s="82">
        <v>11787019.109999999</v>
      </c>
      <c r="E69" s="82">
        <v>5877881.8799999999</v>
      </c>
      <c r="F69" s="82">
        <v>5909137.2300000004</v>
      </c>
      <c r="G69" s="82">
        <v>19545086.529999997</v>
      </c>
      <c r="H69" s="82">
        <v>6998437.8600000003</v>
      </c>
      <c r="I69" s="82">
        <v>12546648.669999998</v>
      </c>
      <c r="J69" s="82">
        <v>16302647.6</v>
      </c>
      <c r="K69" s="82">
        <v>8693576.1500000004</v>
      </c>
      <c r="L69" s="82">
        <v>7609071.4499999993</v>
      </c>
      <c r="M69" s="82">
        <v>21975240.530000001</v>
      </c>
      <c r="N69" s="82">
        <v>11905778.17</v>
      </c>
      <c r="O69" s="82">
        <v>10069462.359999999</v>
      </c>
      <c r="P69" s="82">
        <v>16027441.879999999</v>
      </c>
      <c r="Q69" s="82">
        <v>7617640.5300000003</v>
      </c>
      <c r="R69" s="82">
        <v>8409801.3499999996</v>
      </c>
      <c r="S69" s="82">
        <v>10623857.52</v>
      </c>
      <c r="T69" s="82">
        <v>7623091.3099999996</v>
      </c>
      <c r="U69" s="86">
        <v>3000766.2100000004</v>
      </c>
      <c r="V69" s="117">
        <v>96261293.169999987</v>
      </c>
      <c r="W69" s="82">
        <v>96261293.169999987</v>
      </c>
    </row>
    <row r="70" spans="1:23" ht="13.5" customHeight="1" x14ac:dyDescent="0.2">
      <c r="A70" s="163"/>
      <c r="B70" s="154"/>
      <c r="C70" s="54" t="s">
        <v>57</v>
      </c>
      <c r="D70" s="83">
        <v>-1153510.4255324667</v>
      </c>
      <c r="E70" s="83">
        <v>-1072141.4960743608</v>
      </c>
      <c r="F70" s="83">
        <v>-81368.929458105937</v>
      </c>
      <c r="G70" s="83">
        <v>4500121.7032719748</v>
      </c>
      <c r="H70" s="83">
        <v>-782795.65549253393</v>
      </c>
      <c r="I70" s="83">
        <v>5282917.3587645087</v>
      </c>
      <c r="J70" s="83">
        <v>179368.51197845582</v>
      </c>
      <c r="K70" s="83">
        <v>418572.4292341806</v>
      </c>
      <c r="L70" s="83">
        <v>-239203.91725572478</v>
      </c>
      <c r="M70" s="83">
        <v>8165787.7708852887</v>
      </c>
      <c r="N70" s="83">
        <v>4692793.3936355738</v>
      </c>
      <c r="O70" s="83">
        <v>3472994.3772497149</v>
      </c>
      <c r="P70" s="83">
        <v>3233929.3730734866</v>
      </c>
      <c r="Q70" s="83">
        <v>1303741.4588300129</v>
      </c>
      <c r="R70" s="83">
        <v>1930187.9142434737</v>
      </c>
      <c r="S70" s="83">
        <v>-317162.76367673511</v>
      </c>
      <c r="T70" s="83">
        <v>1436575.5167395864</v>
      </c>
      <c r="U70" s="87">
        <v>-1753738.2804163215</v>
      </c>
      <c r="V70" s="114">
        <v>14608534.170000007</v>
      </c>
      <c r="W70" s="83">
        <v>14608534.170000007</v>
      </c>
    </row>
    <row r="71" spans="1:23" ht="13.5" customHeight="1" x14ac:dyDescent="0.2">
      <c r="A71" s="155" t="s">
        <v>23</v>
      </c>
      <c r="B71" s="158" t="s">
        <v>103</v>
      </c>
      <c r="C71" s="68" t="s">
        <v>55</v>
      </c>
      <c r="D71" s="79">
        <v>0</v>
      </c>
      <c r="E71" s="79">
        <v>0</v>
      </c>
      <c r="F71" s="79">
        <v>0</v>
      </c>
      <c r="G71" s="88">
        <v>0</v>
      </c>
      <c r="H71" s="88">
        <v>0</v>
      </c>
      <c r="I71" s="88">
        <v>0</v>
      </c>
      <c r="J71" s="88">
        <v>0</v>
      </c>
      <c r="K71" s="88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88">
        <v>0</v>
      </c>
      <c r="S71" s="88">
        <v>0</v>
      </c>
      <c r="T71" s="88">
        <v>0</v>
      </c>
      <c r="U71" s="89">
        <v>0</v>
      </c>
      <c r="V71" s="121">
        <v>0</v>
      </c>
      <c r="W71" s="88">
        <v>0</v>
      </c>
    </row>
    <row r="72" spans="1:23" ht="13.5" customHeight="1" x14ac:dyDescent="0.2">
      <c r="A72" s="156"/>
      <c r="B72" s="159"/>
      <c r="C72" s="69" t="s">
        <v>56</v>
      </c>
      <c r="D72" s="90">
        <v>0</v>
      </c>
      <c r="E72" s="90">
        <v>0</v>
      </c>
      <c r="F72" s="90">
        <v>0</v>
      </c>
      <c r="G72" s="90">
        <v>0</v>
      </c>
      <c r="H72" s="90">
        <v>0</v>
      </c>
      <c r="I72" s="90">
        <v>0</v>
      </c>
      <c r="J72" s="90">
        <v>0</v>
      </c>
      <c r="K72" s="90">
        <v>0</v>
      </c>
      <c r="L72" s="90">
        <v>0</v>
      </c>
      <c r="M72" s="90">
        <v>0</v>
      </c>
      <c r="N72" s="90">
        <v>0</v>
      </c>
      <c r="O72" s="90">
        <v>0</v>
      </c>
      <c r="P72" s="90">
        <v>0</v>
      </c>
      <c r="Q72" s="90">
        <v>0</v>
      </c>
      <c r="R72" s="90">
        <v>0</v>
      </c>
      <c r="S72" s="90">
        <v>0</v>
      </c>
      <c r="T72" s="90">
        <v>0</v>
      </c>
      <c r="U72" s="91">
        <v>0</v>
      </c>
      <c r="V72" s="122">
        <v>0</v>
      </c>
      <c r="W72" s="90">
        <v>0</v>
      </c>
    </row>
    <row r="73" spans="1:23" ht="13.5" customHeight="1" x14ac:dyDescent="0.2">
      <c r="A73" s="157"/>
      <c r="B73" s="160"/>
      <c r="C73" s="70" t="s">
        <v>57</v>
      </c>
      <c r="D73" s="92">
        <v>0</v>
      </c>
      <c r="E73" s="92">
        <v>0</v>
      </c>
      <c r="F73" s="92">
        <v>0</v>
      </c>
      <c r="G73" s="92">
        <v>0</v>
      </c>
      <c r="H73" s="92">
        <v>0</v>
      </c>
      <c r="I73" s="92">
        <v>0</v>
      </c>
      <c r="J73" s="92">
        <v>0</v>
      </c>
      <c r="K73" s="92">
        <v>0</v>
      </c>
      <c r="L73" s="92">
        <v>0</v>
      </c>
      <c r="M73" s="92">
        <v>0</v>
      </c>
      <c r="N73" s="92">
        <v>0</v>
      </c>
      <c r="O73" s="92">
        <v>0</v>
      </c>
      <c r="P73" s="92">
        <v>0</v>
      </c>
      <c r="Q73" s="92">
        <v>0</v>
      </c>
      <c r="R73" s="92">
        <v>0</v>
      </c>
      <c r="S73" s="92">
        <v>0</v>
      </c>
      <c r="T73" s="92">
        <v>0</v>
      </c>
      <c r="U73" s="93">
        <v>0</v>
      </c>
      <c r="V73" s="121">
        <v>0</v>
      </c>
      <c r="W73" s="92">
        <v>0</v>
      </c>
    </row>
    <row r="74" spans="1:23" ht="13.5" customHeight="1" x14ac:dyDescent="0.2">
      <c r="A74" s="161" t="s">
        <v>24</v>
      </c>
      <c r="B74" s="152" t="s">
        <v>104</v>
      </c>
      <c r="C74" s="52" t="s">
        <v>55</v>
      </c>
      <c r="D74" s="78">
        <v>0</v>
      </c>
      <c r="E74" s="78">
        <v>0</v>
      </c>
      <c r="F74" s="78">
        <v>0</v>
      </c>
      <c r="G74" s="84">
        <v>0</v>
      </c>
      <c r="H74" s="84">
        <v>0</v>
      </c>
      <c r="I74" s="84">
        <v>0</v>
      </c>
      <c r="J74" s="84">
        <v>0</v>
      </c>
      <c r="K74" s="84">
        <v>0</v>
      </c>
      <c r="L74" s="84">
        <v>0</v>
      </c>
      <c r="M74" s="84">
        <v>0</v>
      </c>
      <c r="N74" s="84">
        <v>0</v>
      </c>
      <c r="O74" s="84">
        <v>0</v>
      </c>
      <c r="P74" s="84">
        <v>0</v>
      </c>
      <c r="Q74" s="84">
        <v>0</v>
      </c>
      <c r="R74" s="84">
        <v>0</v>
      </c>
      <c r="S74" s="84">
        <v>0</v>
      </c>
      <c r="T74" s="84">
        <v>0</v>
      </c>
      <c r="U74" s="85">
        <v>0</v>
      </c>
      <c r="V74" s="114">
        <v>0</v>
      </c>
      <c r="W74" s="84">
        <v>0</v>
      </c>
    </row>
    <row r="75" spans="1:23" ht="13.5" customHeight="1" x14ac:dyDescent="0.2">
      <c r="A75" s="162"/>
      <c r="B75" s="153"/>
      <c r="C75" s="53" t="s">
        <v>56</v>
      </c>
      <c r="D75" s="82">
        <v>0</v>
      </c>
      <c r="E75" s="82">
        <v>0</v>
      </c>
      <c r="F75" s="82">
        <v>0</v>
      </c>
      <c r="G75" s="82">
        <v>0</v>
      </c>
      <c r="H75" s="82">
        <v>0</v>
      </c>
      <c r="I75" s="82">
        <v>0</v>
      </c>
      <c r="J75" s="82">
        <v>0</v>
      </c>
      <c r="K75" s="82">
        <v>0</v>
      </c>
      <c r="L75" s="82">
        <v>0</v>
      </c>
      <c r="M75" s="82">
        <v>0</v>
      </c>
      <c r="N75" s="82">
        <v>0</v>
      </c>
      <c r="O75" s="82">
        <v>0</v>
      </c>
      <c r="P75" s="82">
        <v>0</v>
      </c>
      <c r="Q75" s="82">
        <v>0</v>
      </c>
      <c r="R75" s="82">
        <v>0</v>
      </c>
      <c r="S75" s="82">
        <v>0</v>
      </c>
      <c r="T75" s="82">
        <v>0</v>
      </c>
      <c r="U75" s="86">
        <v>0</v>
      </c>
      <c r="V75" s="117">
        <v>0</v>
      </c>
      <c r="W75" s="82">
        <v>0</v>
      </c>
    </row>
    <row r="76" spans="1:23" ht="13.5" customHeight="1" x14ac:dyDescent="0.2">
      <c r="A76" s="163"/>
      <c r="B76" s="154"/>
      <c r="C76" s="54" t="s">
        <v>57</v>
      </c>
      <c r="D76" s="83">
        <v>0</v>
      </c>
      <c r="E76" s="83">
        <v>0</v>
      </c>
      <c r="F76" s="83">
        <v>0</v>
      </c>
      <c r="G76" s="83">
        <v>0</v>
      </c>
      <c r="H76" s="83">
        <v>0</v>
      </c>
      <c r="I76" s="83">
        <v>0</v>
      </c>
      <c r="J76" s="83">
        <v>0</v>
      </c>
      <c r="K76" s="83">
        <v>0</v>
      </c>
      <c r="L76" s="83">
        <v>0</v>
      </c>
      <c r="M76" s="83">
        <v>0</v>
      </c>
      <c r="N76" s="83">
        <v>0</v>
      </c>
      <c r="O76" s="83">
        <v>0</v>
      </c>
      <c r="P76" s="83">
        <v>0</v>
      </c>
      <c r="Q76" s="83">
        <v>0</v>
      </c>
      <c r="R76" s="83">
        <v>0</v>
      </c>
      <c r="S76" s="83">
        <v>0</v>
      </c>
      <c r="T76" s="83">
        <v>0</v>
      </c>
      <c r="U76" s="87">
        <v>0</v>
      </c>
      <c r="V76" s="114">
        <v>0</v>
      </c>
      <c r="W76" s="83">
        <v>0</v>
      </c>
    </row>
    <row r="77" spans="1:23" ht="13.5" customHeight="1" x14ac:dyDescent="0.2">
      <c r="A77" s="155" t="s">
        <v>25</v>
      </c>
      <c r="B77" s="158" t="s">
        <v>105</v>
      </c>
      <c r="C77" s="68" t="s">
        <v>55</v>
      </c>
      <c r="D77" s="79">
        <v>0</v>
      </c>
      <c r="E77" s="79">
        <v>0</v>
      </c>
      <c r="F77" s="79">
        <v>0</v>
      </c>
      <c r="G77" s="88">
        <v>0</v>
      </c>
      <c r="H77" s="88">
        <v>0</v>
      </c>
      <c r="I77" s="88">
        <v>0</v>
      </c>
      <c r="J77" s="88">
        <v>0</v>
      </c>
      <c r="K77" s="88">
        <v>0</v>
      </c>
      <c r="L77" s="88">
        <v>0</v>
      </c>
      <c r="M77" s="88">
        <v>0</v>
      </c>
      <c r="N77" s="88">
        <v>0</v>
      </c>
      <c r="O77" s="88">
        <v>0</v>
      </c>
      <c r="P77" s="88">
        <v>0</v>
      </c>
      <c r="Q77" s="88">
        <v>0</v>
      </c>
      <c r="R77" s="88">
        <v>0</v>
      </c>
      <c r="S77" s="88">
        <v>0</v>
      </c>
      <c r="T77" s="88">
        <v>0</v>
      </c>
      <c r="U77" s="89">
        <v>0</v>
      </c>
      <c r="V77" s="121">
        <v>0</v>
      </c>
      <c r="W77" s="88">
        <v>0</v>
      </c>
    </row>
    <row r="78" spans="1:23" ht="13.5" customHeight="1" x14ac:dyDescent="0.2">
      <c r="A78" s="156"/>
      <c r="B78" s="159"/>
      <c r="C78" s="69" t="s">
        <v>56</v>
      </c>
      <c r="D78" s="90">
        <v>0</v>
      </c>
      <c r="E78" s="90">
        <v>0</v>
      </c>
      <c r="F78" s="90">
        <v>0</v>
      </c>
      <c r="G78" s="90">
        <v>0</v>
      </c>
      <c r="H78" s="90">
        <v>0</v>
      </c>
      <c r="I78" s="90">
        <v>0</v>
      </c>
      <c r="J78" s="90">
        <v>0</v>
      </c>
      <c r="K78" s="90">
        <v>0</v>
      </c>
      <c r="L78" s="90">
        <v>0</v>
      </c>
      <c r="M78" s="90">
        <v>0</v>
      </c>
      <c r="N78" s="90">
        <v>0</v>
      </c>
      <c r="O78" s="90">
        <v>0</v>
      </c>
      <c r="P78" s="90">
        <v>0</v>
      </c>
      <c r="Q78" s="90">
        <v>0</v>
      </c>
      <c r="R78" s="90">
        <v>0</v>
      </c>
      <c r="S78" s="90">
        <v>0</v>
      </c>
      <c r="T78" s="90">
        <v>0</v>
      </c>
      <c r="U78" s="91">
        <v>0</v>
      </c>
      <c r="V78" s="122">
        <v>0</v>
      </c>
      <c r="W78" s="90">
        <v>0</v>
      </c>
    </row>
    <row r="79" spans="1:23" ht="13.5" customHeight="1" x14ac:dyDescent="0.2">
      <c r="A79" s="157"/>
      <c r="B79" s="160"/>
      <c r="C79" s="70" t="s">
        <v>57</v>
      </c>
      <c r="D79" s="92">
        <v>0</v>
      </c>
      <c r="E79" s="92">
        <v>0</v>
      </c>
      <c r="F79" s="92">
        <v>0</v>
      </c>
      <c r="G79" s="92">
        <v>0</v>
      </c>
      <c r="H79" s="92">
        <v>0</v>
      </c>
      <c r="I79" s="92">
        <v>0</v>
      </c>
      <c r="J79" s="92">
        <v>0</v>
      </c>
      <c r="K79" s="92">
        <v>0</v>
      </c>
      <c r="L79" s="92">
        <v>0</v>
      </c>
      <c r="M79" s="92">
        <v>0</v>
      </c>
      <c r="N79" s="92">
        <v>0</v>
      </c>
      <c r="O79" s="92">
        <v>0</v>
      </c>
      <c r="P79" s="92">
        <v>0</v>
      </c>
      <c r="Q79" s="92">
        <v>0</v>
      </c>
      <c r="R79" s="92">
        <v>0</v>
      </c>
      <c r="S79" s="92">
        <v>0</v>
      </c>
      <c r="T79" s="92">
        <v>0</v>
      </c>
      <c r="U79" s="93">
        <v>0</v>
      </c>
      <c r="V79" s="121">
        <v>0</v>
      </c>
      <c r="W79" s="92">
        <v>0</v>
      </c>
    </row>
    <row r="80" spans="1:23" ht="13.5" customHeight="1" x14ac:dyDescent="0.2">
      <c r="A80" s="161" t="s">
        <v>26</v>
      </c>
      <c r="B80" s="152" t="s">
        <v>106</v>
      </c>
      <c r="C80" s="52" t="s">
        <v>55</v>
      </c>
      <c r="D80" s="78">
        <v>0</v>
      </c>
      <c r="E80" s="78">
        <v>0</v>
      </c>
      <c r="F80" s="78">
        <v>0</v>
      </c>
      <c r="G80" s="84">
        <v>0</v>
      </c>
      <c r="H80" s="84">
        <v>0</v>
      </c>
      <c r="I80" s="84">
        <v>0</v>
      </c>
      <c r="J80" s="84">
        <v>0</v>
      </c>
      <c r="K80" s="84">
        <v>0</v>
      </c>
      <c r="L80" s="84">
        <v>0</v>
      </c>
      <c r="M80" s="84">
        <v>0</v>
      </c>
      <c r="N80" s="84">
        <v>0</v>
      </c>
      <c r="O80" s="84">
        <v>0</v>
      </c>
      <c r="P80" s="84">
        <v>0</v>
      </c>
      <c r="Q80" s="84">
        <v>0</v>
      </c>
      <c r="R80" s="84">
        <v>0</v>
      </c>
      <c r="S80" s="84">
        <v>0</v>
      </c>
      <c r="T80" s="84">
        <v>0</v>
      </c>
      <c r="U80" s="85">
        <v>0</v>
      </c>
      <c r="V80" s="114">
        <v>0</v>
      </c>
      <c r="W80" s="84">
        <v>0</v>
      </c>
    </row>
    <row r="81" spans="1:23" ht="13.5" customHeight="1" x14ac:dyDescent="0.2">
      <c r="A81" s="162"/>
      <c r="B81" s="153"/>
      <c r="C81" s="53" t="s">
        <v>56</v>
      </c>
      <c r="D81" s="82">
        <v>0</v>
      </c>
      <c r="E81" s="82">
        <v>0</v>
      </c>
      <c r="F81" s="82">
        <v>0</v>
      </c>
      <c r="G81" s="82">
        <v>0</v>
      </c>
      <c r="H81" s="82">
        <v>0</v>
      </c>
      <c r="I81" s="82">
        <v>0</v>
      </c>
      <c r="J81" s="82">
        <v>0</v>
      </c>
      <c r="K81" s="82">
        <v>0</v>
      </c>
      <c r="L81" s="82">
        <v>0</v>
      </c>
      <c r="M81" s="82">
        <v>0</v>
      </c>
      <c r="N81" s="82">
        <v>0</v>
      </c>
      <c r="O81" s="82">
        <v>0</v>
      </c>
      <c r="P81" s="82">
        <v>0</v>
      </c>
      <c r="Q81" s="82">
        <v>0</v>
      </c>
      <c r="R81" s="82">
        <v>0</v>
      </c>
      <c r="S81" s="82">
        <v>0</v>
      </c>
      <c r="T81" s="82">
        <v>0</v>
      </c>
      <c r="U81" s="86">
        <v>0</v>
      </c>
      <c r="V81" s="117">
        <v>0</v>
      </c>
      <c r="W81" s="82">
        <v>0</v>
      </c>
    </row>
    <row r="82" spans="1:23" ht="13.5" customHeight="1" x14ac:dyDescent="0.2">
      <c r="A82" s="163"/>
      <c r="B82" s="154"/>
      <c r="C82" s="54" t="s">
        <v>57</v>
      </c>
      <c r="D82" s="83">
        <v>0</v>
      </c>
      <c r="E82" s="83">
        <v>0</v>
      </c>
      <c r="F82" s="83">
        <v>0</v>
      </c>
      <c r="G82" s="83">
        <v>0</v>
      </c>
      <c r="H82" s="83">
        <v>0</v>
      </c>
      <c r="I82" s="83">
        <v>0</v>
      </c>
      <c r="J82" s="83">
        <v>0</v>
      </c>
      <c r="K82" s="83">
        <v>0</v>
      </c>
      <c r="L82" s="83">
        <v>0</v>
      </c>
      <c r="M82" s="83">
        <v>0</v>
      </c>
      <c r="N82" s="83">
        <v>0</v>
      </c>
      <c r="O82" s="83">
        <v>0</v>
      </c>
      <c r="P82" s="83">
        <v>0</v>
      </c>
      <c r="Q82" s="83">
        <v>0</v>
      </c>
      <c r="R82" s="83">
        <v>0</v>
      </c>
      <c r="S82" s="83">
        <v>0</v>
      </c>
      <c r="T82" s="83">
        <v>0</v>
      </c>
      <c r="U82" s="87">
        <v>0</v>
      </c>
      <c r="V82" s="114">
        <v>0</v>
      </c>
      <c r="W82" s="83">
        <v>0</v>
      </c>
    </row>
    <row r="83" spans="1:23" ht="13.5" customHeight="1" x14ac:dyDescent="0.2">
      <c r="A83" s="155" t="s">
        <v>27</v>
      </c>
      <c r="B83" s="158" t="s">
        <v>107</v>
      </c>
      <c r="C83" s="68" t="s">
        <v>55</v>
      </c>
      <c r="D83" s="79">
        <v>6407050.5841968618</v>
      </c>
      <c r="E83" s="79">
        <v>3619818.8997545894</v>
      </c>
      <c r="F83" s="79">
        <v>2787231.6844422719</v>
      </c>
      <c r="G83" s="88">
        <v>5775038.0637553828</v>
      </c>
      <c r="H83" s="88">
        <v>3142636.1967538712</v>
      </c>
      <c r="I83" s="88">
        <v>2632401.8670015116</v>
      </c>
      <c r="J83" s="88">
        <v>7328384.981177574</v>
      </c>
      <c r="K83" s="88">
        <v>4116376.1449435721</v>
      </c>
      <c r="L83" s="88">
        <v>3212008.8362340019</v>
      </c>
      <c r="M83" s="88">
        <v>6130999.5413988568</v>
      </c>
      <c r="N83" s="88">
        <v>3194947.9014946204</v>
      </c>
      <c r="O83" s="88">
        <v>2936051.6399042364</v>
      </c>
      <c r="P83" s="88">
        <v>4819435.8416678775</v>
      </c>
      <c r="Q83" s="88">
        <v>2486579.5639695963</v>
      </c>
      <c r="R83" s="88">
        <v>2332856.2776982808</v>
      </c>
      <c r="S83" s="88">
        <v>4011277.987803448</v>
      </c>
      <c r="T83" s="88">
        <v>2056481.3891692837</v>
      </c>
      <c r="U83" s="89">
        <v>1954796.5986341643</v>
      </c>
      <c r="V83" s="121">
        <v>34472187.000000007</v>
      </c>
      <c r="W83" s="88">
        <v>34472187.000000007</v>
      </c>
    </row>
    <row r="84" spans="1:23" ht="13.5" customHeight="1" x14ac:dyDescent="0.2">
      <c r="A84" s="156"/>
      <c r="B84" s="159"/>
      <c r="C84" s="69" t="s">
        <v>56</v>
      </c>
      <c r="D84" s="90">
        <v>5818094.6399999987</v>
      </c>
      <c r="E84" s="90">
        <v>3044110.55</v>
      </c>
      <c r="F84" s="90">
        <v>2773984.0899999994</v>
      </c>
      <c r="G84" s="90">
        <v>5311427.7700000005</v>
      </c>
      <c r="H84" s="90">
        <v>2578845.08</v>
      </c>
      <c r="I84" s="90">
        <v>2732582.6900000004</v>
      </c>
      <c r="J84" s="90">
        <v>5032455.16</v>
      </c>
      <c r="K84" s="90">
        <v>2738271.78</v>
      </c>
      <c r="L84" s="90">
        <v>2294183.38</v>
      </c>
      <c r="M84" s="90">
        <v>5050046.5</v>
      </c>
      <c r="N84" s="90">
        <v>2668817.42</v>
      </c>
      <c r="O84" s="90">
        <v>2381229.08</v>
      </c>
      <c r="P84" s="90">
        <v>3951137.51</v>
      </c>
      <c r="Q84" s="90">
        <v>1898003.9400000002</v>
      </c>
      <c r="R84" s="90">
        <v>2053133.5699999996</v>
      </c>
      <c r="S84" s="90">
        <v>3309624.4099999997</v>
      </c>
      <c r="T84" s="90">
        <v>1693783.5799999998</v>
      </c>
      <c r="U84" s="91">
        <v>1615840.8299999998</v>
      </c>
      <c r="V84" s="122">
        <v>28472785.989999998</v>
      </c>
      <c r="W84" s="90">
        <v>28472785.989999998</v>
      </c>
    </row>
    <row r="85" spans="1:23" ht="13.5" customHeight="1" x14ac:dyDescent="0.2">
      <c r="A85" s="157"/>
      <c r="B85" s="160"/>
      <c r="C85" s="70" t="s">
        <v>57</v>
      </c>
      <c r="D85" s="92">
        <v>-588955.94419686217</v>
      </c>
      <c r="E85" s="92">
        <v>-575708.34975458961</v>
      </c>
      <c r="F85" s="92">
        <v>-13247.594442272559</v>
      </c>
      <c r="G85" s="92">
        <v>-463610.2937553823</v>
      </c>
      <c r="H85" s="92">
        <v>-563791.11675387109</v>
      </c>
      <c r="I85" s="92">
        <v>100180.82299848879</v>
      </c>
      <c r="J85" s="92">
        <v>-2295929.8211775743</v>
      </c>
      <c r="K85" s="92">
        <v>-1378104.3649435723</v>
      </c>
      <c r="L85" s="92">
        <v>-917825.45623400202</v>
      </c>
      <c r="M85" s="92">
        <v>-1080953.0413988568</v>
      </c>
      <c r="N85" s="92">
        <v>-526130.48149462044</v>
      </c>
      <c r="O85" s="92">
        <v>-554822.55990423635</v>
      </c>
      <c r="P85" s="92">
        <v>-868298.33166787727</v>
      </c>
      <c r="Q85" s="92">
        <v>-588575.62396959611</v>
      </c>
      <c r="R85" s="92">
        <v>-279722.70769828116</v>
      </c>
      <c r="S85" s="92">
        <v>-701653.57780344831</v>
      </c>
      <c r="T85" s="92">
        <v>-362697.80916928384</v>
      </c>
      <c r="U85" s="93">
        <v>-338955.76863416447</v>
      </c>
      <c r="V85" s="121">
        <v>-5999401.0100000016</v>
      </c>
      <c r="W85" s="92">
        <v>-5999401.0100000016</v>
      </c>
    </row>
    <row r="86" spans="1:23" ht="13.5" customHeight="1" x14ac:dyDescent="0.2">
      <c r="A86" s="161" t="s">
        <v>28</v>
      </c>
      <c r="B86" s="152" t="s">
        <v>108</v>
      </c>
      <c r="C86" s="52" t="s">
        <v>55</v>
      </c>
      <c r="D86" s="78">
        <v>2119681.1551465224</v>
      </c>
      <c r="E86" s="78">
        <v>1018065.1946873314</v>
      </c>
      <c r="F86" s="78">
        <v>1101615.9604591911</v>
      </c>
      <c r="G86" s="84">
        <v>3358337.5941899559</v>
      </c>
      <c r="H86" s="84">
        <v>1737340.0777923872</v>
      </c>
      <c r="I86" s="84">
        <v>1620997.5163975686</v>
      </c>
      <c r="J86" s="84">
        <v>3551168.9949435061</v>
      </c>
      <c r="K86" s="84">
        <v>1800558.0608075913</v>
      </c>
      <c r="L86" s="84">
        <v>1750610.9341359148</v>
      </c>
      <c r="M86" s="84">
        <v>3103044.0933849122</v>
      </c>
      <c r="N86" s="84">
        <v>1646852.615136506</v>
      </c>
      <c r="O86" s="84">
        <v>1456191.4782484062</v>
      </c>
      <c r="P86" s="84">
        <v>2492846.6059612567</v>
      </c>
      <c r="Q86" s="84">
        <v>1215774.0316546448</v>
      </c>
      <c r="R86" s="84">
        <v>1277072.5743066117</v>
      </c>
      <c r="S86" s="84">
        <v>2141927.5563738467</v>
      </c>
      <c r="T86" s="84">
        <v>1259475.2651298507</v>
      </c>
      <c r="U86" s="85">
        <v>882452.29124399624</v>
      </c>
      <c r="V86" s="114">
        <v>16767006</v>
      </c>
      <c r="W86" s="84">
        <v>16767006</v>
      </c>
    </row>
    <row r="87" spans="1:23" ht="13.5" customHeight="1" x14ac:dyDescent="0.2">
      <c r="A87" s="162"/>
      <c r="B87" s="153"/>
      <c r="C87" s="53" t="s">
        <v>56</v>
      </c>
      <c r="D87" s="82">
        <v>2157245.85</v>
      </c>
      <c r="E87" s="82">
        <v>933611.07</v>
      </c>
      <c r="F87" s="82">
        <v>1223634.78</v>
      </c>
      <c r="G87" s="82">
        <v>3148759.76</v>
      </c>
      <c r="H87" s="82">
        <v>1490515.54</v>
      </c>
      <c r="I87" s="82">
        <v>1658244.22</v>
      </c>
      <c r="J87" s="82">
        <v>3505079.5199999996</v>
      </c>
      <c r="K87" s="82">
        <v>1871924.3299999998</v>
      </c>
      <c r="L87" s="82">
        <v>1633155.19</v>
      </c>
      <c r="M87" s="82">
        <v>3508820.45</v>
      </c>
      <c r="N87" s="82">
        <v>1946467.36</v>
      </c>
      <c r="O87" s="82">
        <v>1562353.09</v>
      </c>
      <c r="P87" s="82">
        <v>2691402.08</v>
      </c>
      <c r="Q87" s="82">
        <v>1361910.6</v>
      </c>
      <c r="R87" s="82">
        <v>1329491.48</v>
      </c>
      <c r="S87" s="82">
        <v>1667943.44</v>
      </c>
      <c r="T87" s="82">
        <v>953601.65</v>
      </c>
      <c r="U87" s="86">
        <v>714341.79</v>
      </c>
      <c r="V87" s="117">
        <v>16679251.100000001</v>
      </c>
      <c r="W87" s="82">
        <v>16679251.100000001</v>
      </c>
    </row>
    <row r="88" spans="1:23" ht="13.5" customHeight="1" x14ac:dyDescent="0.2">
      <c r="A88" s="163"/>
      <c r="B88" s="154"/>
      <c r="C88" s="54" t="s">
        <v>57</v>
      </c>
      <c r="D88" s="83">
        <v>37564.694853477413</v>
      </c>
      <c r="E88" s="83">
        <v>-84454.124687331496</v>
      </c>
      <c r="F88" s="83">
        <v>122018.81954080891</v>
      </c>
      <c r="G88" s="83">
        <v>-209577.83418995584</v>
      </c>
      <c r="H88" s="83">
        <v>-246824.53779238719</v>
      </c>
      <c r="I88" s="83">
        <v>37246.703602431342</v>
      </c>
      <c r="J88" s="83">
        <v>-46089.474943506299</v>
      </c>
      <c r="K88" s="83">
        <v>71366.269192408537</v>
      </c>
      <c r="L88" s="83">
        <v>-117455.74413591484</v>
      </c>
      <c r="M88" s="83">
        <v>405776.35661508795</v>
      </c>
      <c r="N88" s="83">
        <v>299614.74486349407</v>
      </c>
      <c r="O88" s="83">
        <v>106161.61175159388</v>
      </c>
      <c r="P88" s="83">
        <v>198555.47403874365</v>
      </c>
      <c r="Q88" s="83">
        <v>146136.56834535534</v>
      </c>
      <c r="R88" s="83">
        <v>52418.905693388311</v>
      </c>
      <c r="S88" s="83">
        <v>-473984.11637384689</v>
      </c>
      <c r="T88" s="83">
        <v>-305873.61512985069</v>
      </c>
      <c r="U88" s="87">
        <v>-168110.5012439962</v>
      </c>
      <c r="V88" s="114">
        <v>-87754.900000000023</v>
      </c>
      <c r="W88" s="83">
        <v>-87754.900000000023</v>
      </c>
    </row>
    <row r="89" spans="1:23" ht="13.5" customHeight="1" x14ac:dyDescent="0.2">
      <c r="A89" s="155" t="s">
        <v>29</v>
      </c>
      <c r="B89" s="158" t="s">
        <v>109</v>
      </c>
      <c r="C89" s="68" t="s">
        <v>55</v>
      </c>
      <c r="D89" s="79">
        <v>644092.58676296542</v>
      </c>
      <c r="E89" s="79">
        <v>317258.3542601355</v>
      </c>
      <c r="F89" s="79">
        <v>326834.23250282998</v>
      </c>
      <c r="G89" s="88">
        <v>770484.08161917329</v>
      </c>
      <c r="H89" s="88">
        <v>424995.70295660116</v>
      </c>
      <c r="I89" s="88">
        <v>345488.37866257207</v>
      </c>
      <c r="J89" s="88">
        <v>612940.82924874371</v>
      </c>
      <c r="K89" s="88">
        <v>338751.48636121902</v>
      </c>
      <c r="L89" s="88">
        <v>274189.34288752469</v>
      </c>
      <c r="M89" s="88">
        <v>528374.12087533425</v>
      </c>
      <c r="N89" s="88">
        <v>242760.40683169034</v>
      </c>
      <c r="O89" s="88">
        <v>285613.71404364391</v>
      </c>
      <c r="P89" s="88">
        <v>461167.08564457344</v>
      </c>
      <c r="Q89" s="88">
        <v>220541.78192729974</v>
      </c>
      <c r="R89" s="88">
        <v>240625.30371727372</v>
      </c>
      <c r="S89" s="88">
        <v>518919.29584921018</v>
      </c>
      <c r="T89" s="88">
        <v>270300.16167756746</v>
      </c>
      <c r="U89" s="89">
        <v>248619.13417164271</v>
      </c>
      <c r="V89" s="121">
        <v>3535978.0000000005</v>
      </c>
      <c r="W89" s="88">
        <v>3535978.0000000005</v>
      </c>
    </row>
    <row r="90" spans="1:23" ht="13.5" customHeight="1" x14ac:dyDescent="0.2">
      <c r="A90" s="156"/>
      <c r="B90" s="159"/>
      <c r="C90" s="69" t="s">
        <v>56</v>
      </c>
      <c r="D90" s="90">
        <v>598818.42999999993</v>
      </c>
      <c r="E90" s="90">
        <v>270966.64</v>
      </c>
      <c r="F90" s="90">
        <v>327851.78999999998</v>
      </c>
      <c r="G90" s="90">
        <v>825104.73</v>
      </c>
      <c r="H90" s="90">
        <v>380100.78</v>
      </c>
      <c r="I90" s="90">
        <v>445003.95</v>
      </c>
      <c r="J90" s="90">
        <v>975640.88</v>
      </c>
      <c r="K90" s="90">
        <v>498913.11</v>
      </c>
      <c r="L90" s="90">
        <v>476727.77</v>
      </c>
      <c r="M90" s="90">
        <v>1116140.33</v>
      </c>
      <c r="N90" s="90">
        <v>586288.80000000005</v>
      </c>
      <c r="O90" s="90">
        <v>529851.53</v>
      </c>
      <c r="P90" s="90">
        <v>912539.53</v>
      </c>
      <c r="Q90" s="90">
        <v>453088.5</v>
      </c>
      <c r="R90" s="90">
        <v>459451.03</v>
      </c>
      <c r="S90" s="90">
        <v>681821.27</v>
      </c>
      <c r="T90" s="90">
        <v>345469.82</v>
      </c>
      <c r="U90" s="91">
        <v>336351.45</v>
      </c>
      <c r="V90" s="122">
        <v>5110065.1700000009</v>
      </c>
      <c r="W90" s="90">
        <v>5110065.1700000009</v>
      </c>
    </row>
    <row r="91" spans="1:23" ht="13.5" customHeight="1" x14ac:dyDescent="0.2">
      <c r="A91" s="157"/>
      <c r="B91" s="160"/>
      <c r="C91" s="70" t="s">
        <v>57</v>
      </c>
      <c r="D91" s="92">
        <v>-45274.156762965489</v>
      </c>
      <c r="E91" s="92">
        <v>-46291.714260135486</v>
      </c>
      <c r="F91" s="92">
        <v>1017.5574971699971</v>
      </c>
      <c r="G91" s="92">
        <v>54620.648380826809</v>
      </c>
      <c r="H91" s="92">
        <v>-44894.922956601135</v>
      </c>
      <c r="I91" s="92">
        <v>99515.571337427944</v>
      </c>
      <c r="J91" s="92">
        <v>362700.05075125629</v>
      </c>
      <c r="K91" s="92">
        <v>160161.62363878096</v>
      </c>
      <c r="L91" s="92">
        <v>202538.42711247533</v>
      </c>
      <c r="M91" s="92">
        <v>587766.20912466582</v>
      </c>
      <c r="N91" s="92">
        <v>343528.3931683097</v>
      </c>
      <c r="O91" s="92">
        <v>244237.81595635612</v>
      </c>
      <c r="P91" s="92">
        <v>451372.44435542659</v>
      </c>
      <c r="Q91" s="92">
        <v>232546.71807270026</v>
      </c>
      <c r="R91" s="92">
        <v>218825.7262827263</v>
      </c>
      <c r="S91" s="92">
        <v>162901.97415078984</v>
      </c>
      <c r="T91" s="92">
        <v>75169.658322432544</v>
      </c>
      <c r="U91" s="93">
        <v>87732.315828357299</v>
      </c>
      <c r="V91" s="121">
        <v>1574087.17</v>
      </c>
      <c r="W91" s="92">
        <v>1574087.17</v>
      </c>
    </row>
    <row r="92" spans="1:23" ht="13.5" customHeight="1" x14ac:dyDescent="0.2">
      <c r="A92" s="161" t="s">
        <v>140</v>
      </c>
      <c r="B92" s="152" t="s">
        <v>139</v>
      </c>
      <c r="C92" s="52" t="s">
        <v>55</v>
      </c>
      <c r="D92" s="78">
        <v>453103.34237031557</v>
      </c>
      <c r="E92" s="78">
        <v>232646.3961308173</v>
      </c>
      <c r="F92" s="78">
        <v>220456.94623949827</v>
      </c>
      <c r="G92" s="84">
        <v>524665.94669166196</v>
      </c>
      <c r="H92" s="84">
        <v>251236.05018437692</v>
      </c>
      <c r="I92" s="84">
        <v>273429.89650728501</v>
      </c>
      <c r="J92" s="84">
        <v>592494.05404208554</v>
      </c>
      <c r="K92" s="84">
        <v>311650.94132492476</v>
      </c>
      <c r="L92" s="84">
        <v>280843.11271716072</v>
      </c>
      <c r="M92" s="84">
        <v>703882.5574731963</v>
      </c>
      <c r="N92" s="84">
        <v>331831.05268051103</v>
      </c>
      <c r="O92" s="84">
        <v>372051.50479268527</v>
      </c>
      <c r="P92" s="84">
        <v>592831.96911120869</v>
      </c>
      <c r="Q92" s="84">
        <v>292925.8619543938</v>
      </c>
      <c r="R92" s="84">
        <v>299906.10715681489</v>
      </c>
      <c r="S92" s="84">
        <v>480485.13031153177</v>
      </c>
      <c r="T92" s="84">
        <v>266982.66080047464</v>
      </c>
      <c r="U92" s="85">
        <v>213502.46951105713</v>
      </c>
      <c r="V92" s="114">
        <v>3347463</v>
      </c>
      <c r="W92" s="84">
        <v>3347463</v>
      </c>
    </row>
    <row r="93" spans="1:23" ht="13.5" customHeight="1" x14ac:dyDescent="0.2">
      <c r="A93" s="162"/>
      <c r="B93" s="153"/>
      <c r="C93" s="53" t="s">
        <v>56</v>
      </c>
      <c r="D93" s="82">
        <v>300099.78999999998</v>
      </c>
      <c r="E93" s="82">
        <v>156226.51999999999</v>
      </c>
      <c r="F93" s="82">
        <v>143873.26999999999</v>
      </c>
      <c r="G93" s="82">
        <v>298036.91000000003</v>
      </c>
      <c r="H93" s="82">
        <v>135836</v>
      </c>
      <c r="I93" s="82">
        <v>162200.91</v>
      </c>
      <c r="J93" s="82">
        <v>288636.79000000004</v>
      </c>
      <c r="K93" s="82">
        <v>165018.76</v>
      </c>
      <c r="L93" s="82">
        <v>123618.03</v>
      </c>
      <c r="M93" s="82">
        <v>300941.78000000003</v>
      </c>
      <c r="N93" s="82">
        <v>157823.42000000001</v>
      </c>
      <c r="O93" s="82">
        <v>143118.36000000002</v>
      </c>
      <c r="P93" s="82">
        <v>219694.59999999998</v>
      </c>
      <c r="Q93" s="82">
        <v>109475.04</v>
      </c>
      <c r="R93" s="82">
        <v>110219.56</v>
      </c>
      <c r="S93" s="82">
        <v>138184.17000000001</v>
      </c>
      <c r="T93" s="82">
        <v>76118.52</v>
      </c>
      <c r="U93" s="86">
        <v>62065.65</v>
      </c>
      <c r="V93" s="117">
        <v>1545594.04</v>
      </c>
      <c r="W93" s="82">
        <v>1545594.04</v>
      </c>
    </row>
    <row r="94" spans="1:23" ht="13.5" customHeight="1" x14ac:dyDescent="0.2">
      <c r="A94" s="163"/>
      <c r="B94" s="154"/>
      <c r="C94" s="54" t="s">
        <v>57</v>
      </c>
      <c r="D94" s="83">
        <v>-153003.55237031559</v>
      </c>
      <c r="E94" s="83">
        <v>-76419.876130817313</v>
      </c>
      <c r="F94" s="83">
        <v>-76583.67623949828</v>
      </c>
      <c r="G94" s="83">
        <v>-226629.03669166192</v>
      </c>
      <c r="H94" s="83">
        <v>-115400.05018437692</v>
      </c>
      <c r="I94" s="83">
        <v>-111228.98650728501</v>
      </c>
      <c r="J94" s="83">
        <v>-303857.2640420855</v>
      </c>
      <c r="K94" s="83">
        <v>-146632.18132492475</v>
      </c>
      <c r="L94" s="83">
        <v>-157225.08271716072</v>
      </c>
      <c r="M94" s="83">
        <v>-402940.77747319627</v>
      </c>
      <c r="N94" s="83">
        <v>-174007.63268051101</v>
      </c>
      <c r="O94" s="83">
        <v>-228933.14479268526</v>
      </c>
      <c r="P94" s="83">
        <v>-373137.36911120871</v>
      </c>
      <c r="Q94" s="83">
        <v>-183450.82195439382</v>
      </c>
      <c r="R94" s="83">
        <v>-189686.54715681489</v>
      </c>
      <c r="S94" s="83">
        <v>-342300.96031153179</v>
      </c>
      <c r="T94" s="83">
        <v>-190864.14080047462</v>
      </c>
      <c r="U94" s="87">
        <v>-151436.81951105714</v>
      </c>
      <c r="V94" s="114">
        <v>-1801868.9599999997</v>
      </c>
      <c r="W94" s="83">
        <v>-1801868.9599999997</v>
      </c>
    </row>
    <row r="95" spans="1:23" ht="13.5" customHeight="1" x14ac:dyDescent="0.2">
      <c r="A95" s="155" t="s">
        <v>30</v>
      </c>
      <c r="B95" s="158" t="s">
        <v>110</v>
      </c>
      <c r="C95" s="68" t="s">
        <v>55</v>
      </c>
      <c r="D95" s="79">
        <v>16486916.311352136</v>
      </c>
      <c r="E95" s="79">
        <v>11996372.582658127</v>
      </c>
      <c r="F95" s="79">
        <v>4490543.7286940087</v>
      </c>
      <c r="G95" s="88">
        <v>158727808.23616096</v>
      </c>
      <c r="H95" s="88">
        <v>12789771.916531742</v>
      </c>
      <c r="I95" s="88">
        <v>145938036.31962922</v>
      </c>
      <c r="J95" s="88">
        <v>83077694.860385954</v>
      </c>
      <c r="K95" s="88">
        <v>72561995.245887607</v>
      </c>
      <c r="L95" s="88">
        <v>10515699.614498349</v>
      </c>
      <c r="M95" s="88">
        <v>22463474.947101705</v>
      </c>
      <c r="N95" s="88">
        <v>1199933.4368916349</v>
      </c>
      <c r="O95" s="88">
        <v>21263541.510210071</v>
      </c>
      <c r="P95" s="88">
        <v>86407997.872582152</v>
      </c>
      <c r="Q95" s="88">
        <v>458203.73702827684</v>
      </c>
      <c r="R95" s="88">
        <v>85949794.135553882</v>
      </c>
      <c r="S95" s="88">
        <v>179055700.77241707</v>
      </c>
      <c r="T95" s="88">
        <v>17476966.706532076</v>
      </c>
      <c r="U95" s="89">
        <v>161578734.06588501</v>
      </c>
      <c r="V95" s="121">
        <v>546219593</v>
      </c>
      <c r="W95" s="88">
        <v>546219593</v>
      </c>
    </row>
    <row r="96" spans="1:23" ht="13.5" customHeight="1" x14ac:dyDescent="0.2">
      <c r="A96" s="156"/>
      <c r="B96" s="159"/>
      <c r="C96" s="69" t="s">
        <v>56</v>
      </c>
      <c r="D96" s="90">
        <v>21392034.07</v>
      </c>
      <c r="E96" s="90">
        <v>21077100</v>
      </c>
      <c r="F96" s="90">
        <v>314934.07</v>
      </c>
      <c r="G96" s="90">
        <v>280841.8</v>
      </c>
      <c r="H96" s="90">
        <v>0</v>
      </c>
      <c r="I96" s="90">
        <v>280841.8</v>
      </c>
      <c r="J96" s="90">
        <v>141767.87</v>
      </c>
      <c r="K96" s="90">
        <v>37030.14</v>
      </c>
      <c r="L96" s="90">
        <v>104737.73000000001</v>
      </c>
      <c r="M96" s="90">
        <v>462432.51</v>
      </c>
      <c r="N96" s="90">
        <v>386020.51</v>
      </c>
      <c r="O96" s="90">
        <v>76412</v>
      </c>
      <c r="P96" s="90">
        <v>12401800.27</v>
      </c>
      <c r="Q96" s="90">
        <v>8108331.1200000001</v>
      </c>
      <c r="R96" s="90">
        <v>4293469.1500000004</v>
      </c>
      <c r="S96" s="90">
        <v>50991667.88000001</v>
      </c>
      <c r="T96" s="90">
        <v>50980452.040000007</v>
      </c>
      <c r="U96" s="91">
        <v>11215.84</v>
      </c>
      <c r="V96" s="122">
        <v>85670544.400000006</v>
      </c>
      <c r="W96" s="90">
        <v>85670544.400000006</v>
      </c>
    </row>
    <row r="97" spans="1:23" ht="13.5" customHeight="1" x14ac:dyDescent="0.2">
      <c r="A97" s="157"/>
      <c r="B97" s="160"/>
      <c r="C97" s="70" t="s">
        <v>57</v>
      </c>
      <c r="D97" s="92">
        <v>4905117.7586478647</v>
      </c>
      <c r="E97" s="92">
        <v>9080727.417341873</v>
      </c>
      <c r="F97" s="92">
        <v>-4175609.6586940088</v>
      </c>
      <c r="G97" s="92">
        <v>-158446966.43616095</v>
      </c>
      <c r="H97" s="92">
        <v>-12789771.916531742</v>
      </c>
      <c r="I97" s="92">
        <v>-145657194.51962921</v>
      </c>
      <c r="J97" s="92">
        <v>-82935926.99038595</v>
      </c>
      <c r="K97" s="92">
        <v>-72524965.105887607</v>
      </c>
      <c r="L97" s="92">
        <v>-10410961.884498348</v>
      </c>
      <c r="M97" s="92">
        <v>-22001042.437101707</v>
      </c>
      <c r="N97" s="92">
        <v>-813912.92689163494</v>
      </c>
      <c r="O97" s="92">
        <v>-21187129.510210071</v>
      </c>
      <c r="P97" s="92">
        <v>-74006197.602582157</v>
      </c>
      <c r="Q97" s="92">
        <v>7650127.3829717236</v>
      </c>
      <c r="R97" s="92">
        <v>-81656324.985553876</v>
      </c>
      <c r="S97" s="92">
        <v>-128064032.89241707</v>
      </c>
      <c r="T97" s="92">
        <v>33503485.333467931</v>
      </c>
      <c r="U97" s="93">
        <v>-161567518.225885</v>
      </c>
      <c r="V97" s="121">
        <v>-460549048.60000002</v>
      </c>
      <c r="W97" s="92">
        <v>-460549048.60000002</v>
      </c>
    </row>
    <row r="98" spans="1:23" ht="13.5" customHeight="1" x14ac:dyDescent="0.2">
      <c r="A98" s="161" t="s">
        <v>31</v>
      </c>
      <c r="B98" s="152" t="s">
        <v>111</v>
      </c>
      <c r="C98" s="52" t="s">
        <v>55</v>
      </c>
      <c r="D98" s="78">
        <v>18151403.868862271</v>
      </c>
      <c r="E98" s="78">
        <v>5339800.7084181122</v>
      </c>
      <c r="F98" s="78">
        <v>12811603.160444161</v>
      </c>
      <c r="G98" s="84">
        <v>30061396.96557663</v>
      </c>
      <c r="H98" s="84">
        <v>9807750.4854197353</v>
      </c>
      <c r="I98" s="84">
        <v>20253646.480156895</v>
      </c>
      <c r="J98" s="84">
        <v>20328912.323669724</v>
      </c>
      <c r="K98" s="84">
        <v>8991924.4482284579</v>
      </c>
      <c r="L98" s="84">
        <v>11336987.875441264</v>
      </c>
      <c r="M98" s="84">
        <v>25251490.30941239</v>
      </c>
      <c r="N98" s="84">
        <v>4513755.2009758763</v>
      </c>
      <c r="O98" s="84">
        <v>20737735.108436514</v>
      </c>
      <c r="P98" s="84">
        <v>19304323.466008928</v>
      </c>
      <c r="Q98" s="84">
        <v>9129871.9193306863</v>
      </c>
      <c r="R98" s="84">
        <v>10174451.546678241</v>
      </c>
      <c r="S98" s="84">
        <v>7040448.0664700652</v>
      </c>
      <c r="T98" s="84">
        <v>5675386.6398146702</v>
      </c>
      <c r="U98" s="85">
        <v>1365061.4266553947</v>
      </c>
      <c r="V98" s="114">
        <v>120137975.00000001</v>
      </c>
      <c r="W98" s="84">
        <v>120137975.00000001</v>
      </c>
    </row>
    <row r="99" spans="1:23" ht="13.5" customHeight="1" x14ac:dyDescent="0.2">
      <c r="A99" s="162"/>
      <c r="B99" s="153"/>
      <c r="C99" s="53" t="s">
        <v>56</v>
      </c>
      <c r="D99" s="82">
        <v>11100000</v>
      </c>
      <c r="E99" s="82">
        <v>0</v>
      </c>
      <c r="F99" s="82">
        <v>11100000</v>
      </c>
      <c r="G99" s="82">
        <v>11850000</v>
      </c>
      <c r="H99" s="82">
        <v>0</v>
      </c>
      <c r="I99" s="82">
        <v>11850000</v>
      </c>
      <c r="J99" s="82">
        <v>18493840</v>
      </c>
      <c r="K99" s="82">
        <v>18493840</v>
      </c>
      <c r="L99" s="82">
        <v>0</v>
      </c>
      <c r="M99" s="82">
        <v>0</v>
      </c>
      <c r="N99" s="82">
        <v>0</v>
      </c>
      <c r="O99" s="82">
        <v>0</v>
      </c>
      <c r="P99" s="82">
        <v>37155000</v>
      </c>
      <c r="Q99" s="82">
        <v>28896000</v>
      </c>
      <c r="R99" s="82">
        <v>8259000</v>
      </c>
      <c r="S99" s="82">
        <v>8362000</v>
      </c>
      <c r="T99" s="82">
        <v>0</v>
      </c>
      <c r="U99" s="86">
        <v>8362000</v>
      </c>
      <c r="V99" s="117">
        <v>86960840</v>
      </c>
      <c r="W99" s="82">
        <v>86960840</v>
      </c>
    </row>
    <row r="100" spans="1:23" ht="13.5" customHeight="1" x14ac:dyDescent="0.2">
      <c r="A100" s="163"/>
      <c r="B100" s="154"/>
      <c r="C100" s="54" t="s">
        <v>57</v>
      </c>
      <c r="D100" s="83">
        <v>-7051403.8688622732</v>
      </c>
      <c r="E100" s="83">
        <v>-5339800.7084181122</v>
      </c>
      <c r="F100" s="83">
        <v>-1711603.1604441609</v>
      </c>
      <c r="G100" s="83">
        <v>-18211396.96557663</v>
      </c>
      <c r="H100" s="83">
        <v>-9807750.4854197353</v>
      </c>
      <c r="I100" s="83">
        <v>-8403646.4801568948</v>
      </c>
      <c r="J100" s="83">
        <v>-1835072.3236697223</v>
      </c>
      <c r="K100" s="83">
        <v>9501915.5517715421</v>
      </c>
      <c r="L100" s="83">
        <v>-11336987.875441264</v>
      </c>
      <c r="M100" s="83">
        <v>-25251490.30941239</v>
      </c>
      <c r="N100" s="83">
        <v>-4513755.2009758763</v>
      </c>
      <c r="O100" s="83">
        <v>-20737735.108436514</v>
      </c>
      <c r="P100" s="83">
        <v>17850676.533991072</v>
      </c>
      <c r="Q100" s="83">
        <v>19766128.080669314</v>
      </c>
      <c r="R100" s="83">
        <v>-1915451.5466782413</v>
      </c>
      <c r="S100" s="83">
        <v>1321551.9335299348</v>
      </c>
      <c r="T100" s="83">
        <v>-5675386.6398146702</v>
      </c>
      <c r="U100" s="87">
        <v>6996938.573344605</v>
      </c>
      <c r="V100" s="114">
        <v>-33177135.000000007</v>
      </c>
      <c r="W100" s="83">
        <v>-33177135.000000007</v>
      </c>
    </row>
    <row r="101" spans="1:23" ht="13.5" customHeight="1" x14ac:dyDescent="0.2">
      <c r="A101" s="155" t="s">
        <v>54</v>
      </c>
      <c r="B101" s="158" t="s">
        <v>112</v>
      </c>
      <c r="C101" s="68" t="s">
        <v>55</v>
      </c>
      <c r="D101" s="79">
        <v>0</v>
      </c>
      <c r="E101" s="79">
        <v>0</v>
      </c>
      <c r="F101" s="79">
        <v>0</v>
      </c>
      <c r="G101" s="88">
        <v>0</v>
      </c>
      <c r="H101" s="88">
        <v>0</v>
      </c>
      <c r="I101" s="88">
        <v>0</v>
      </c>
      <c r="J101" s="88">
        <v>0</v>
      </c>
      <c r="K101" s="88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88">
        <v>0</v>
      </c>
      <c r="S101" s="88">
        <v>0</v>
      </c>
      <c r="T101" s="88">
        <v>0</v>
      </c>
      <c r="U101" s="89">
        <v>0</v>
      </c>
      <c r="V101" s="121">
        <v>0</v>
      </c>
      <c r="W101" s="88">
        <v>0</v>
      </c>
    </row>
    <row r="102" spans="1:23" ht="13.5" customHeight="1" x14ac:dyDescent="0.2">
      <c r="A102" s="156"/>
      <c r="B102" s="159"/>
      <c r="C102" s="69" t="s">
        <v>56</v>
      </c>
      <c r="D102" s="90">
        <v>0</v>
      </c>
      <c r="E102" s="90">
        <v>0</v>
      </c>
      <c r="F102" s="90">
        <v>0</v>
      </c>
      <c r="G102" s="90">
        <v>0</v>
      </c>
      <c r="H102" s="90">
        <v>0</v>
      </c>
      <c r="I102" s="90">
        <v>0</v>
      </c>
      <c r="J102" s="90">
        <v>0</v>
      </c>
      <c r="K102" s="90">
        <v>0</v>
      </c>
      <c r="L102" s="90">
        <v>0</v>
      </c>
      <c r="M102" s="90">
        <v>0</v>
      </c>
      <c r="N102" s="90">
        <v>0</v>
      </c>
      <c r="O102" s="90">
        <v>0</v>
      </c>
      <c r="P102" s="90">
        <v>0</v>
      </c>
      <c r="Q102" s="90">
        <v>0</v>
      </c>
      <c r="R102" s="90">
        <v>0</v>
      </c>
      <c r="S102" s="90">
        <v>0</v>
      </c>
      <c r="T102" s="90">
        <v>0</v>
      </c>
      <c r="U102" s="91">
        <v>0</v>
      </c>
      <c r="V102" s="122">
        <v>0</v>
      </c>
      <c r="W102" s="90">
        <v>0</v>
      </c>
    </row>
    <row r="103" spans="1:23" ht="13.5" customHeight="1" x14ac:dyDescent="0.2">
      <c r="A103" s="157"/>
      <c r="B103" s="160"/>
      <c r="C103" s="70" t="s">
        <v>57</v>
      </c>
      <c r="D103" s="92">
        <v>0</v>
      </c>
      <c r="E103" s="92">
        <v>0</v>
      </c>
      <c r="F103" s="92">
        <v>0</v>
      </c>
      <c r="G103" s="92">
        <v>0</v>
      </c>
      <c r="H103" s="92">
        <v>0</v>
      </c>
      <c r="I103" s="92">
        <v>0</v>
      </c>
      <c r="J103" s="92">
        <v>0</v>
      </c>
      <c r="K103" s="92">
        <v>0</v>
      </c>
      <c r="L103" s="92">
        <v>0</v>
      </c>
      <c r="M103" s="92">
        <v>0</v>
      </c>
      <c r="N103" s="92">
        <v>0</v>
      </c>
      <c r="O103" s="92">
        <v>0</v>
      </c>
      <c r="P103" s="92">
        <v>0</v>
      </c>
      <c r="Q103" s="92">
        <v>0</v>
      </c>
      <c r="R103" s="92">
        <v>0</v>
      </c>
      <c r="S103" s="92">
        <v>0</v>
      </c>
      <c r="T103" s="92">
        <v>0</v>
      </c>
      <c r="U103" s="93">
        <v>0</v>
      </c>
      <c r="V103" s="121">
        <v>0</v>
      </c>
      <c r="W103" s="92">
        <v>0</v>
      </c>
    </row>
    <row r="104" spans="1:23" ht="13.5" customHeight="1" x14ac:dyDescent="0.2">
      <c r="A104" s="161" t="s">
        <v>148</v>
      </c>
      <c r="B104" s="152" t="s">
        <v>147</v>
      </c>
      <c r="C104" s="52" t="s">
        <v>55</v>
      </c>
      <c r="D104" s="78">
        <v>0</v>
      </c>
      <c r="E104" s="78">
        <v>0</v>
      </c>
      <c r="F104" s="78">
        <v>0</v>
      </c>
      <c r="G104" s="84">
        <v>0</v>
      </c>
      <c r="H104" s="84">
        <v>0</v>
      </c>
      <c r="I104" s="84">
        <v>0</v>
      </c>
      <c r="J104" s="84">
        <v>0</v>
      </c>
      <c r="K104" s="84">
        <v>0</v>
      </c>
      <c r="L104" s="84">
        <v>0</v>
      </c>
      <c r="M104" s="84">
        <v>0</v>
      </c>
      <c r="N104" s="84">
        <v>0</v>
      </c>
      <c r="O104" s="84">
        <v>0</v>
      </c>
      <c r="P104" s="84">
        <v>0</v>
      </c>
      <c r="Q104" s="84">
        <v>0</v>
      </c>
      <c r="R104" s="84">
        <v>0</v>
      </c>
      <c r="S104" s="84">
        <v>0</v>
      </c>
      <c r="T104" s="84">
        <v>0</v>
      </c>
      <c r="U104" s="85">
        <v>0</v>
      </c>
      <c r="V104" s="114">
        <v>0</v>
      </c>
      <c r="W104" s="84">
        <v>0</v>
      </c>
    </row>
    <row r="105" spans="1:23" ht="13.5" customHeight="1" x14ac:dyDescent="0.2">
      <c r="A105" s="162"/>
      <c r="B105" s="153"/>
      <c r="C105" s="53" t="s">
        <v>56</v>
      </c>
      <c r="D105" s="82">
        <v>0</v>
      </c>
      <c r="E105" s="82">
        <v>0</v>
      </c>
      <c r="F105" s="82">
        <v>0</v>
      </c>
      <c r="G105" s="82">
        <v>0</v>
      </c>
      <c r="H105" s="82">
        <v>0</v>
      </c>
      <c r="I105" s="82">
        <v>0</v>
      </c>
      <c r="J105" s="82">
        <v>0</v>
      </c>
      <c r="K105" s="82">
        <v>0</v>
      </c>
      <c r="L105" s="82">
        <v>0</v>
      </c>
      <c r="M105" s="82">
        <v>0</v>
      </c>
      <c r="N105" s="82">
        <v>0</v>
      </c>
      <c r="O105" s="82">
        <v>0</v>
      </c>
      <c r="P105" s="82">
        <v>0</v>
      </c>
      <c r="Q105" s="82">
        <v>0</v>
      </c>
      <c r="R105" s="82">
        <v>0</v>
      </c>
      <c r="S105" s="82">
        <v>0</v>
      </c>
      <c r="T105" s="82">
        <v>0</v>
      </c>
      <c r="U105" s="86">
        <v>0</v>
      </c>
      <c r="V105" s="117">
        <v>0</v>
      </c>
      <c r="W105" s="82">
        <v>0</v>
      </c>
    </row>
    <row r="106" spans="1:23" ht="13.5" customHeight="1" x14ac:dyDescent="0.2">
      <c r="A106" s="163"/>
      <c r="B106" s="154"/>
      <c r="C106" s="54" t="s">
        <v>57</v>
      </c>
      <c r="D106" s="83">
        <v>0</v>
      </c>
      <c r="E106" s="83">
        <v>0</v>
      </c>
      <c r="F106" s="83">
        <v>0</v>
      </c>
      <c r="G106" s="83">
        <v>0</v>
      </c>
      <c r="H106" s="83">
        <v>0</v>
      </c>
      <c r="I106" s="83">
        <v>0</v>
      </c>
      <c r="J106" s="83">
        <v>0</v>
      </c>
      <c r="K106" s="83">
        <v>0</v>
      </c>
      <c r="L106" s="83">
        <v>0</v>
      </c>
      <c r="M106" s="83">
        <v>0</v>
      </c>
      <c r="N106" s="83">
        <v>0</v>
      </c>
      <c r="O106" s="83">
        <v>0</v>
      </c>
      <c r="P106" s="83">
        <v>0</v>
      </c>
      <c r="Q106" s="83">
        <v>0</v>
      </c>
      <c r="R106" s="83">
        <v>0</v>
      </c>
      <c r="S106" s="83">
        <v>0</v>
      </c>
      <c r="T106" s="83">
        <v>0</v>
      </c>
      <c r="U106" s="87">
        <v>0</v>
      </c>
      <c r="V106" s="114">
        <v>0</v>
      </c>
      <c r="W106" s="83">
        <v>0</v>
      </c>
    </row>
    <row r="107" spans="1:23" ht="13.5" customHeight="1" x14ac:dyDescent="0.2">
      <c r="A107" s="155" t="s">
        <v>142</v>
      </c>
      <c r="B107" s="158" t="s">
        <v>141</v>
      </c>
      <c r="C107" s="68" t="s">
        <v>55</v>
      </c>
      <c r="D107" s="79">
        <v>162331.866677707</v>
      </c>
      <c r="E107" s="79">
        <v>80812.842036570481</v>
      </c>
      <c r="F107" s="79">
        <v>81519.024641136537</v>
      </c>
      <c r="G107" s="88">
        <v>164929.68646606419</v>
      </c>
      <c r="H107" s="88">
        <v>82113.217468833303</v>
      </c>
      <c r="I107" s="88">
        <v>82816.468997230884</v>
      </c>
      <c r="J107" s="88">
        <v>167503.88779318612</v>
      </c>
      <c r="K107" s="88">
        <v>83420.127908702591</v>
      </c>
      <c r="L107" s="88">
        <v>84083.75988448353</v>
      </c>
      <c r="M107" s="88">
        <v>191359.91473423823</v>
      </c>
      <c r="N107" s="88">
        <v>106003.35091511688</v>
      </c>
      <c r="O107" s="88">
        <v>85356.563819121366</v>
      </c>
      <c r="P107" s="88">
        <v>376349.74361735699</v>
      </c>
      <c r="Q107" s="88">
        <v>289756.51636225247</v>
      </c>
      <c r="R107" s="88">
        <v>86593.227255104517</v>
      </c>
      <c r="S107" s="88">
        <v>174903.90071144735</v>
      </c>
      <c r="T107" s="88">
        <v>87179.001693159706</v>
      </c>
      <c r="U107" s="89">
        <v>87724.899018287644</v>
      </c>
      <c r="V107" s="121">
        <v>1237379</v>
      </c>
      <c r="W107" s="88">
        <v>1237379</v>
      </c>
    </row>
    <row r="108" spans="1:23" ht="13.5" customHeight="1" x14ac:dyDescent="0.2">
      <c r="A108" s="156"/>
      <c r="B108" s="159"/>
      <c r="C108" s="69" t="s">
        <v>56</v>
      </c>
      <c r="D108" s="90">
        <v>78284.7</v>
      </c>
      <c r="E108" s="90">
        <v>39036.949999999997</v>
      </c>
      <c r="F108" s="90">
        <v>39247.75</v>
      </c>
      <c r="G108" s="90">
        <v>79065.489999999991</v>
      </c>
      <c r="H108" s="90">
        <v>39440.06</v>
      </c>
      <c r="I108" s="90">
        <v>39625.43</v>
      </c>
      <c r="J108" s="90">
        <v>79878.05</v>
      </c>
      <c r="K108" s="90">
        <v>39831.480000000003</v>
      </c>
      <c r="L108" s="90">
        <v>40046.57</v>
      </c>
      <c r="M108" s="90">
        <v>80699.19</v>
      </c>
      <c r="N108" s="90">
        <v>40234.79</v>
      </c>
      <c r="O108" s="90">
        <v>40464.400000000001</v>
      </c>
      <c r="P108" s="90">
        <v>81519.97</v>
      </c>
      <c r="Q108" s="90">
        <v>40666.449999999997</v>
      </c>
      <c r="R108" s="90">
        <v>40853.519999999997</v>
      </c>
      <c r="S108" s="90">
        <v>82255.209999999992</v>
      </c>
      <c r="T108" s="90">
        <v>41049.61</v>
      </c>
      <c r="U108" s="91">
        <v>41205.599999999999</v>
      </c>
      <c r="V108" s="122">
        <v>481702.61000000004</v>
      </c>
      <c r="W108" s="90">
        <v>481702.61000000004</v>
      </c>
    </row>
    <row r="109" spans="1:23" ht="13.5" customHeight="1" x14ac:dyDescent="0.2">
      <c r="A109" s="157"/>
      <c r="B109" s="160"/>
      <c r="C109" s="70" t="s">
        <v>57</v>
      </c>
      <c r="D109" s="92">
        <v>-84047.16667770702</v>
      </c>
      <c r="E109" s="92">
        <v>-41775.892036570483</v>
      </c>
      <c r="F109" s="92">
        <v>-42271.274641136537</v>
      </c>
      <c r="G109" s="92">
        <v>-85864.196466064197</v>
      </c>
      <c r="H109" s="92">
        <v>-42673.157468833306</v>
      </c>
      <c r="I109" s="92">
        <v>-43191.038997230884</v>
      </c>
      <c r="J109" s="92">
        <v>-87625.837793186118</v>
      </c>
      <c r="K109" s="92">
        <v>-43588.647908702587</v>
      </c>
      <c r="L109" s="92">
        <v>-44037.18988448353</v>
      </c>
      <c r="M109" s="92">
        <v>-110660.72473423826</v>
      </c>
      <c r="N109" s="92">
        <v>-65768.56091511689</v>
      </c>
      <c r="O109" s="92">
        <v>-44892.163819121364</v>
      </c>
      <c r="P109" s="92">
        <v>-294829.77361735696</v>
      </c>
      <c r="Q109" s="92">
        <v>-249090.06636225246</v>
      </c>
      <c r="R109" s="92">
        <v>-45739.70725510452</v>
      </c>
      <c r="S109" s="92">
        <v>-92648.690711447358</v>
      </c>
      <c r="T109" s="92">
        <v>-46129.391693159705</v>
      </c>
      <c r="U109" s="93">
        <v>-46519.299018287646</v>
      </c>
      <c r="V109" s="121">
        <v>-755676.39</v>
      </c>
      <c r="W109" s="92">
        <v>-755676.39</v>
      </c>
    </row>
    <row r="110" spans="1:23" ht="13.5" customHeight="1" x14ac:dyDescent="0.2">
      <c r="A110" s="161" t="s">
        <v>144</v>
      </c>
      <c r="B110" s="152" t="s">
        <v>143</v>
      </c>
      <c r="C110" s="52" t="s">
        <v>55</v>
      </c>
      <c r="D110" s="78">
        <v>2433822.1766868993</v>
      </c>
      <c r="E110" s="78">
        <v>1279876.7319865546</v>
      </c>
      <c r="F110" s="78">
        <v>1153945.4447003447</v>
      </c>
      <c r="G110" s="84">
        <v>2259514.7150037852</v>
      </c>
      <c r="H110" s="84">
        <v>1124839.1065034727</v>
      </c>
      <c r="I110" s="84">
        <v>1134675.6085003125</v>
      </c>
      <c r="J110" s="84">
        <v>2397602.1649319837</v>
      </c>
      <c r="K110" s="84">
        <v>1203994.4153222889</v>
      </c>
      <c r="L110" s="84">
        <v>1193607.7496096946</v>
      </c>
      <c r="M110" s="84">
        <v>2686885.155294273</v>
      </c>
      <c r="N110" s="84">
        <v>1206896.1371131202</v>
      </c>
      <c r="O110" s="84">
        <v>1479989.0181811529</v>
      </c>
      <c r="P110" s="84">
        <v>2743093.485246317</v>
      </c>
      <c r="Q110" s="84">
        <v>1134713.2368057349</v>
      </c>
      <c r="R110" s="84">
        <v>1608380.2484405821</v>
      </c>
      <c r="S110" s="84">
        <v>2314225.3028367423</v>
      </c>
      <c r="T110" s="84">
        <v>1174844.4291120281</v>
      </c>
      <c r="U110" s="85">
        <v>1139380.8737247142</v>
      </c>
      <c r="V110" s="114">
        <v>14835143.000000002</v>
      </c>
      <c r="W110" s="84">
        <v>14835143.000000002</v>
      </c>
    </row>
    <row r="111" spans="1:23" ht="13.5" customHeight="1" x14ac:dyDescent="0.2">
      <c r="A111" s="162"/>
      <c r="B111" s="153"/>
      <c r="C111" s="53" t="s">
        <v>56</v>
      </c>
      <c r="D111" s="82">
        <v>2642810.9</v>
      </c>
      <c r="E111" s="82">
        <v>1245256.8599999999</v>
      </c>
      <c r="F111" s="82">
        <v>1397554.04</v>
      </c>
      <c r="G111" s="82">
        <v>2164770.6799999997</v>
      </c>
      <c r="H111" s="82">
        <v>1104570.75</v>
      </c>
      <c r="I111" s="82">
        <v>1060199.93</v>
      </c>
      <c r="J111" s="82">
        <v>2214559.46</v>
      </c>
      <c r="K111" s="82">
        <v>1077608.25</v>
      </c>
      <c r="L111" s="82">
        <v>1136951.21</v>
      </c>
      <c r="M111" s="82">
        <v>2238701.23</v>
      </c>
      <c r="N111" s="82">
        <v>1115689.6499999999</v>
      </c>
      <c r="O111" s="82">
        <v>1123011.58</v>
      </c>
      <c r="P111" s="82">
        <v>2199118.75</v>
      </c>
      <c r="Q111" s="82">
        <v>1069363.06</v>
      </c>
      <c r="R111" s="82">
        <v>1129755.69</v>
      </c>
      <c r="S111" s="82">
        <v>2168291.0700000003</v>
      </c>
      <c r="T111" s="82">
        <v>1107533.81</v>
      </c>
      <c r="U111" s="86">
        <v>1060757.26</v>
      </c>
      <c r="V111" s="117">
        <v>13628252.09</v>
      </c>
      <c r="W111" s="82">
        <v>13628252.09</v>
      </c>
    </row>
    <row r="112" spans="1:23" ht="13.5" customHeight="1" x14ac:dyDescent="0.2">
      <c r="A112" s="163"/>
      <c r="B112" s="154"/>
      <c r="C112" s="54" t="s">
        <v>57</v>
      </c>
      <c r="D112" s="83">
        <v>208988.72331310064</v>
      </c>
      <c r="E112" s="83">
        <v>-34619.871986554703</v>
      </c>
      <c r="F112" s="83">
        <v>243608.59529965534</v>
      </c>
      <c r="G112" s="83">
        <v>-94744.035003785277</v>
      </c>
      <c r="H112" s="83">
        <v>-20268.356503472663</v>
      </c>
      <c r="I112" s="83">
        <v>-74475.678500312613</v>
      </c>
      <c r="J112" s="83">
        <v>-183042.70493198349</v>
      </c>
      <c r="K112" s="83">
        <v>-126386.16532228887</v>
      </c>
      <c r="L112" s="83">
        <v>-56656.539609694621</v>
      </c>
      <c r="M112" s="83">
        <v>-448183.92529427307</v>
      </c>
      <c r="N112" s="83">
        <v>-91206.487113120267</v>
      </c>
      <c r="O112" s="83">
        <v>-356977.4381811528</v>
      </c>
      <c r="P112" s="83">
        <v>-543974.735246317</v>
      </c>
      <c r="Q112" s="83">
        <v>-65350.176805734867</v>
      </c>
      <c r="R112" s="83">
        <v>-478624.55844058213</v>
      </c>
      <c r="S112" s="83">
        <v>-145934.23283674219</v>
      </c>
      <c r="T112" s="83">
        <v>-67310.619112028042</v>
      </c>
      <c r="U112" s="87">
        <v>-78623.613724714145</v>
      </c>
      <c r="V112" s="114">
        <v>-1206890.9100000004</v>
      </c>
      <c r="W112" s="83">
        <v>-1206890.9100000004</v>
      </c>
    </row>
    <row r="113" spans="1:23" ht="13.5" customHeight="1" x14ac:dyDescent="0.2">
      <c r="A113" s="155" t="s">
        <v>169</v>
      </c>
      <c r="B113" s="158" t="s">
        <v>184</v>
      </c>
      <c r="C113" s="68" t="s">
        <v>55</v>
      </c>
      <c r="D113" s="79">
        <v>1093148.2761564089</v>
      </c>
      <c r="E113" s="79">
        <v>549266.56485189334</v>
      </c>
      <c r="F113" s="79">
        <v>543881.7113045156</v>
      </c>
      <c r="G113" s="88">
        <v>1402233.4564675088</v>
      </c>
      <c r="H113" s="88">
        <v>673515.70822312427</v>
      </c>
      <c r="I113" s="88">
        <v>728717.74824438442</v>
      </c>
      <c r="J113" s="88">
        <v>1387657.5130003649</v>
      </c>
      <c r="K113" s="88">
        <v>712948.98759820173</v>
      </c>
      <c r="L113" s="88">
        <v>674708.52540216316</v>
      </c>
      <c r="M113" s="88">
        <v>1533837.4654920637</v>
      </c>
      <c r="N113" s="88">
        <v>752284.3764872934</v>
      </c>
      <c r="O113" s="88">
        <v>781553.08900477039</v>
      </c>
      <c r="P113" s="88">
        <v>1431433.4118266162</v>
      </c>
      <c r="Q113" s="88">
        <v>648762.40052838449</v>
      </c>
      <c r="R113" s="88">
        <v>782671.01129823178</v>
      </c>
      <c r="S113" s="88">
        <v>1338331.8770570378</v>
      </c>
      <c r="T113" s="88">
        <v>674192.83105692652</v>
      </c>
      <c r="U113" s="89">
        <v>664139.04600011127</v>
      </c>
      <c r="V113" s="121">
        <v>8186641.9999999991</v>
      </c>
      <c r="W113" s="88">
        <v>8186641.9999999991</v>
      </c>
    </row>
    <row r="114" spans="1:23" ht="13.5" customHeight="1" x14ac:dyDescent="0.2">
      <c r="A114" s="156"/>
      <c r="B114" s="159"/>
      <c r="C114" s="69" t="s">
        <v>56</v>
      </c>
      <c r="D114" s="90">
        <v>1189284.53</v>
      </c>
      <c r="E114" s="90">
        <v>518718.82</v>
      </c>
      <c r="F114" s="90">
        <v>670565.71</v>
      </c>
      <c r="G114" s="90">
        <v>972524.92999999993</v>
      </c>
      <c r="H114" s="90">
        <v>641593.56999999995</v>
      </c>
      <c r="I114" s="90">
        <v>330931.36</v>
      </c>
      <c r="J114" s="90">
        <v>506067.94999999995</v>
      </c>
      <c r="K114" s="90">
        <v>255778.77</v>
      </c>
      <c r="L114" s="90">
        <v>250289.18</v>
      </c>
      <c r="M114" s="90">
        <v>553128.21</v>
      </c>
      <c r="N114" s="90">
        <v>288414.06</v>
      </c>
      <c r="O114" s="90">
        <v>264714.15000000002</v>
      </c>
      <c r="P114" s="90">
        <v>512196.22</v>
      </c>
      <c r="Q114" s="90">
        <v>262941.5</v>
      </c>
      <c r="R114" s="90">
        <v>249254.72</v>
      </c>
      <c r="S114" s="90">
        <v>408654.57</v>
      </c>
      <c r="T114" s="90">
        <v>239844.4</v>
      </c>
      <c r="U114" s="91">
        <v>168810.17</v>
      </c>
      <c r="V114" s="122">
        <v>4141856.41</v>
      </c>
      <c r="W114" s="90">
        <v>4141856.41</v>
      </c>
    </row>
    <row r="115" spans="1:23" ht="13.5" customHeight="1" x14ac:dyDescent="0.2">
      <c r="A115" s="157"/>
      <c r="B115" s="160"/>
      <c r="C115" s="70" t="s">
        <v>57</v>
      </c>
      <c r="D115" s="92">
        <v>96136.253843591025</v>
      </c>
      <c r="E115" s="92">
        <v>-30547.744851893338</v>
      </c>
      <c r="F115" s="92">
        <v>126683.99869548436</v>
      </c>
      <c r="G115" s="92">
        <v>-429708.52646750875</v>
      </c>
      <c r="H115" s="92">
        <v>-31922.138223124319</v>
      </c>
      <c r="I115" s="92">
        <v>-397786.38824438443</v>
      </c>
      <c r="J115" s="92">
        <v>-881589.56300036493</v>
      </c>
      <c r="K115" s="92">
        <v>-457170.21759820171</v>
      </c>
      <c r="L115" s="92">
        <v>-424419.34540216316</v>
      </c>
      <c r="M115" s="92">
        <v>-980709.2554920637</v>
      </c>
      <c r="N115" s="92">
        <v>-463870.3164872934</v>
      </c>
      <c r="O115" s="92">
        <v>-516838.93900477036</v>
      </c>
      <c r="P115" s="92">
        <v>-919237.1918266163</v>
      </c>
      <c r="Q115" s="92">
        <v>-385820.90052838449</v>
      </c>
      <c r="R115" s="92">
        <v>-533416.29129823181</v>
      </c>
      <c r="S115" s="92">
        <v>-929677.30705703772</v>
      </c>
      <c r="T115" s="92">
        <v>-434348.43105692649</v>
      </c>
      <c r="U115" s="93">
        <v>-495328.87600011122</v>
      </c>
      <c r="V115" s="121">
        <v>-4044785.5900000008</v>
      </c>
      <c r="W115" s="92">
        <v>-4044785.5900000008</v>
      </c>
    </row>
    <row r="116" spans="1:23" ht="13.5" customHeight="1" x14ac:dyDescent="0.2">
      <c r="A116" s="161" t="s">
        <v>170</v>
      </c>
      <c r="B116" s="152" t="s">
        <v>177</v>
      </c>
      <c r="C116" s="52" t="s">
        <v>55</v>
      </c>
      <c r="D116" s="78">
        <v>5695411.5480906125</v>
      </c>
      <c r="E116" s="78">
        <v>2198714.7550831358</v>
      </c>
      <c r="F116" s="78">
        <v>3496696.7930074767</v>
      </c>
      <c r="G116" s="84">
        <v>9170305.2550778333</v>
      </c>
      <c r="H116" s="84">
        <v>4378681.3604544569</v>
      </c>
      <c r="I116" s="84">
        <v>4791623.8946233764</v>
      </c>
      <c r="J116" s="84">
        <v>8709275.3560769111</v>
      </c>
      <c r="K116" s="84">
        <v>4685429.1597294193</v>
      </c>
      <c r="L116" s="84">
        <v>4023846.1963474914</v>
      </c>
      <c r="M116" s="84">
        <v>9633332.8026361875</v>
      </c>
      <c r="N116" s="84">
        <v>4589184.8757366557</v>
      </c>
      <c r="O116" s="84">
        <v>5044147.9268995328</v>
      </c>
      <c r="P116" s="84">
        <v>9045264.3947864473</v>
      </c>
      <c r="Q116" s="84">
        <v>4110212.4823258161</v>
      </c>
      <c r="R116" s="84">
        <v>4935051.9124606308</v>
      </c>
      <c r="S116" s="84">
        <v>10858933.643332008</v>
      </c>
      <c r="T116" s="84">
        <v>4677656.9198478227</v>
      </c>
      <c r="U116" s="85">
        <v>6181276.7234841855</v>
      </c>
      <c r="V116" s="114">
        <v>53112523.000000007</v>
      </c>
      <c r="W116" s="84">
        <v>53112523.000000007</v>
      </c>
    </row>
    <row r="117" spans="1:23" ht="13.5" customHeight="1" x14ac:dyDescent="0.2">
      <c r="A117" s="162"/>
      <c r="B117" s="153"/>
      <c r="C117" s="53" t="s">
        <v>56</v>
      </c>
      <c r="D117" s="82">
        <v>5665172.3100000005</v>
      </c>
      <c r="E117" s="82">
        <v>617897.74</v>
      </c>
      <c r="F117" s="82">
        <v>5047274.57</v>
      </c>
      <c r="G117" s="82">
        <v>7399190.9900000002</v>
      </c>
      <c r="H117" s="82">
        <v>3389363.92</v>
      </c>
      <c r="I117" s="82">
        <v>4009827.07</v>
      </c>
      <c r="J117" s="82">
        <v>7530700.5999999996</v>
      </c>
      <c r="K117" s="82">
        <v>4211173.62</v>
      </c>
      <c r="L117" s="82">
        <v>3319526.98</v>
      </c>
      <c r="M117" s="82">
        <v>8482731.0600000005</v>
      </c>
      <c r="N117" s="82">
        <v>4284647.37</v>
      </c>
      <c r="O117" s="82">
        <v>4198083.6900000004</v>
      </c>
      <c r="P117" s="82">
        <v>8515465.4399999995</v>
      </c>
      <c r="Q117" s="82">
        <v>3826222.6</v>
      </c>
      <c r="R117" s="82">
        <v>4689242.84</v>
      </c>
      <c r="S117" s="82">
        <v>9330484.9800000004</v>
      </c>
      <c r="T117" s="82">
        <v>4780906.49</v>
      </c>
      <c r="U117" s="86">
        <v>4549578.49</v>
      </c>
      <c r="V117" s="117">
        <v>46923745.38000001</v>
      </c>
      <c r="W117" s="82">
        <v>46923745.38000001</v>
      </c>
    </row>
    <row r="118" spans="1:23" ht="13.5" customHeight="1" x14ac:dyDescent="0.2">
      <c r="A118" s="163"/>
      <c r="B118" s="154"/>
      <c r="C118" s="54" t="s">
        <v>57</v>
      </c>
      <c r="D118" s="83">
        <v>-30239.238090612227</v>
      </c>
      <c r="E118" s="83">
        <v>-1580817.0150831358</v>
      </c>
      <c r="F118" s="83">
        <v>1550577.7769925236</v>
      </c>
      <c r="G118" s="83">
        <v>-1771114.2650778336</v>
      </c>
      <c r="H118" s="83">
        <v>-989317.44045445696</v>
      </c>
      <c r="I118" s="83">
        <v>-781796.8246233766</v>
      </c>
      <c r="J118" s="83">
        <v>-1178574.7560769105</v>
      </c>
      <c r="K118" s="83">
        <v>-474255.53972941916</v>
      </c>
      <c r="L118" s="83">
        <v>-704319.21634749137</v>
      </c>
      <c r="M118" s="83">
        <v>-1150601.7426361879</v>
      </c>
      <c r="N118" s="83">
        <v>-304537.50573665556</v>
      </c>
      <c r="O118" s="83">
        <v>-846064.23689953238</v>
      </c>
      <c r="P118" s="83">
        <v>-529798.95478644688</v>
      </c>
      <c r="Q118" s="83">
        <v>-283989.88232581597</v>
      </c>
      <c r="R118" s="83">
        <v>-245809.07246063091</v>
      </c>
      <c r="S118" s="83">
        <v>-1528448.6633320078</v>
      </c>
      <c r="T118" s="83">
        <v>103249.57015217748</v>
      </c>
      <c r="U118" s="87">
        <v>-1631698.2334841853</v>
      </c>
      <c r="V118" s="114">
        <v>-6188777.6199999992</v>
      </c>
      <c r="W118" s="83">
        <v>-6188777.6199999992</v>
      </c>
    </row>
    <row r="119" spans="1:23" ht="13.5" customHeight="1" x14ac:dyDescent="0.2">
      <c r="A119" s="155" t="s">
        <v>171</v>
      </c>
      <c r="B119" s="158" t="s">
        <v>178</v>
      </c>
      <c r="C119" s="68" t="s">
        <v>55</v>
      </c>
      <c r="D119" s="79">
        <v>55752934.341876477</v>
      </c>
      <c r="E119" s="79">
        <v>27357061.421427719</v>
      </c>
      <c r="F119" s="79">
        <v>28395872.920448754</v>
      </c>
      <c r="G119" s="88">
        <v>58841092.510364406</v>
      </c>
      <c r="H119" s="88">
        <v>27599316.592490621</v>
      </c>
      <c r="I119" s="88">
        <v>31241775.917873785</v>
      </c>
      <c r="J119" s="88">
        <v>60088504.520360477</v>
      </c>
      <c r="K119" s="88">
        <v>32884816.362063766</v>
      </c>
      <c r="L119" s="88">
        <v>27203688.158296712</v>
      </c>
      <c r="M119" s="88">
        <v>63532172.026005492</v>
      </c>
      <c r="N119" s="88">
        <v>33260084.481824912</v>
      </c>
      <c r="O119" s="88">
        <v>30272087.544180583</v>
      </c>
      <c r="P119" s="88">
        <v>57969406.789670035</v>
      </c>
      <c r="Q119" s="88">
        <v>26622628.124083836</v>
      </c>
      <c r="R119" s="88">
        <v>31346778.665586203</v>
      </c>
      <c r="S119" s="88">
        <v>62731139.811723113</v>
      </c>
      <c r="T119" s="88">
        <v>32345356.060165208</v>
      </c>
      <c r="U119" s="89">
        <v>30385783.751557909</v>
      </c>
      <c r="V119" s="121">
        <v>358915250</v>
      </c>
      <c r="W119" s="88">
        <v>358915250</v>
      </c>
    </row>
    <row r="120" spans="1:23" ht="13.5" customHeight="1" x14ac:dyDescent="0.2">
      <c r="A120" s="156"/>
      <c r="B120" s="159"/>
      <c r="C120" s="69" t="s">
        <v>56</v>
      </c>
      <c r="D120" s="90">
        <v>49642606.510000005</v>
      </c>
      <c r="E120" s="90">
        <v>22969641.780000001</v>
      </c>
      <c r="F120" s="90">
        <v>26672964.73</v>
      </c>
      <c r="G120" s="90">
        <v>57253626.899999991</v>
      </c>
      <c r="H120" s="90">
        <v>25077860.139999993</v>
      </c>
      <c r="I120" s="90">
        <v>32175766.759999998</v>
      </c>
      <c r="J120" s="90">
        <v>65781884.280000001</v>
      </c>
      <c r="K120" s="90">
        <v>34993528.459999993</v>
      </c>
      <c r="L120" s="90">
        <v>30788355.820000004</v>
      </c>
      <c r="M120" s="90">
        <v>73531789.729999989</v>
      </c>
      <c r="N120" s="90">
        <v>34651718.899999999</v>
      </c>
      <c r="O120" s="90">
        <v>38880070.829999998</v>
      </c>
      <c r="P120" s="90">
        <v>76198195.710000008</v>
      </c>
      <c r="Q120" s="90">
        <v>35199921.940000005</v>
      </c>
      <c r="R120" s="90">
        <v>40998273.769999996</v>
      </c>
      <c r="S120" s="90">
        <v>63759336.749999993</v>
      </c>
      <c r="T120" s="90">
        <v>33189890.429999996</v>
      </c>
      <c r="U120" s="91">
        <v>30569446.319999997</v>
      </c>
      <c r="V120" s="122">
        <v>386167439.88</v>
      </c>
      <c r="W120" s="90">
        <v>386167439.88</v>
      </c>
    </row>
    <row r="121" spans="1:23" ht="13.5" customHeight="1" x14ac:dyDescent="0.2">
      <c r="A121" s="157"/>
      <c r="B121" s="160"/>
      <c r="C121" s="70" t="s">
        <v>57</v>
      </c>
      <c r="D121" s="92">
        <v>-6110327.8318764716</v>
      </c>
      <c r="E121" s="92">
        <v>-4387419.6414277181</v>
      </c>
      <c r="F121" s="92">
        <v>-1722908.1904487535</v>
      </c>
      <c r="G121" s="92">
        <v>-1587465.6103644148</v>
      </c>
      <c r="H121" s="92">
        <v>-2521456.4524906278</v>
      </c>
      <c r="I121" s="92">
        <v>933990.84212621301</v>
      </c>
      <c r="J121" s="92">
        <v>5693379.7596395202</v>
      </c>
      <c r="K121" s="92">
        <v>2108712.0979362279</v>
      </c>
      <c r="L121" s="92">
        <v>3584667.6617032923</v>
      </c>
      <c r="M121" s="92">
        <v>9999617.7039945014</v>
      </c>
      <c r="N121" s="92">
        <v>1391634.4181750864</v>
      </c>
      <c r="O121" s="92">
        <v>8607983.285819415</v>
      </c>
      <c r="P121" s="92">
        <v>18228788.920329962</v>
      </c>
      <c r="Q121" s="92">
        <v>8577293.8159161694</v>
      </c>
      <c r="R121" s="92">
        <v>9651495.1044137925</v>
      </c>
      <c r="S121" s="92">
        <v>1028196.9382768758</v>
      </c>
      <c r="T121" s="92">
        <v>844534.36983478814</v>
      </c>
      <c r="U121" s="93">
        <v>183662.56844208762</v>
      </c>
      <c r="V121" s="121">
        <v>27252189.879999973</v>
      </c>
      <c r="W121" s="92">
        <v>27252189.879999973</v>
      </c>
    </row>
    <row r="122" spans="1:23" ht="13.5" customHeight="1" x14ac:dyDescent="0.2">
      <c r="A122" s="161" t="s">
        <v>32</v>
      </c>
      <c r="B122" s="152" t="s">
        <v>113</v>
      </c>
      <c r="C122" s="52" t="s">
        <v>55</v>
      </c>
      <c r="D122" s="78">
        <v>70561138.528945118</v>
      </c>
      <c r="E122" s="78">
        <v>33020918.957284991</v>
      </c>
      <c r="F122" s="78">
        <v>37540219.571660124</v>
      </c>
      <c r="G122" s="84">
        <v>72703412.461936966</v>
      </c>
      <c r="H122" s="84">
        <v>40070127.966297403</v>
      </c>
      <c r="I122" s="84">
        <v>32633284.495639559</v>
      </c>
      <c r="J122" s="84">
        <v>71638663.69975403</v>
      </c>
      <c r="K122" s="84">
        <v>34023969.8596524</v>
      </c>
      <c r="L122" s="84">
        <v>37614693.840101637</v>
      </c>
      <c r="M122" s="84">
        <v>63918600.174504787</v>
      </c>
      <c r="N122" s="84">
        <v>30282317.053227641</v>
      </c>
      <c r="O122" s="84">
        <v>33636283.121277146</v>
      </c>
      <c r="P122" s="84">
        <v>67171947.521844238</v>
      </c>
      <c r="Q122" s="84">
        <v>32959578.647009462</v>
      </c>
      <c r="R122" s="84">
        <v>34212368.874834783</v>
      </c>
      <c r="S122" s="84">
        <v>90837459.613014847</v>
      </c>
      <c r="T122" s="84">
        <v>48465747.187268764</v>
      </c>
      <c r="U122" s="85">
        <v>42371712.425746083</v>
      </c>
      <c r="V122" s="114">
        <v>436831221.99999988</v>
      </c>
      <c r="W122" s="84">
        <v>436831221.99999988</v>
      </c>
    </row>
    <row r="123" spans="1:23" ht="13.5" customHeight="1" x14ac:dyDescent="0.2">
      <c r="A123" s="162"/>
      <c r="B123" s="153"/>
      <c r="C123" s="53" t="s">
        <v>56</v>
      </c>
      <c r="D123" s="82">
        <v>54630094.699999996</v>
      </c>
      <c r="E123" s="82">
        <v>23115211.48</v>
      </c>
      <c r="F123" s="82">
        <v>31514883.219999995</v>
      </c>
      <c r="G123" s="82">
        <v>52191691.329999998</v>
      </c>
      <c r="H123" s="82">
        <v>33259518.259999998</v>
      </c>
      <c r="I123" s="82">
        <v>18932173.07</v>
      </c>
      <c r="J123" s="82">
        <v>42246466.059999995</v>
      </c>
      <c r="K123" s="82">
        <v>23204497.189999998</v>
      </c>
      <c r="L123" s="82">
        <v>19041968.869999997</v>
      </c>
      <c r="M123" s="82">
        <v>48334294.519999996</v>
      </c>
      <c r="N123" s="82">
        <v>25439118.649999999</v>
      </c>
      <c r="O123" s="82">
        <v>22895175.869999997</v>
      </c>
      <c r="P123" s="82">
        <v>71961787.999999985</v>
      </c>
      <c r="Q123" s="82">
        <v>39280786.499999993</v>
      </c>
      <c r="R123" s="82">
        <v>32681001.499999996</v>
      </c>
      <c r="S123" s="82">
        <v>97176434.449999988</v>
      </c>
      <c r="T123" s="82">
        <v>19915803.089999996</v>
      </c>
      <c r="U123" s="86">
        <v>77260631.359999985</v>
      </c>
      <c r="V123" s="117">
        <v>366540769.05999994</v>
      </c>
      <c r="W123" s="82">
        <v>366540769.05999994</v>
      </c>
    </row>
    <row r="124" spans="1:23" ht="13.5" customHeight="1" x14ac:dyDescent="0.2">
      <c r="A124" s="163"/>
      <c r="B124" s="154"/>
      <c r="C124" s="54" t="s">
        <v>57</v>
      </c>
      <c r="D124" s="83">
        <v>-15931043.828945119</v>
      </c>
      <c r="E124" s="83">
        <v>-9905707.4772849903</v>
      </c>
      <c r="F124" s="83">
        <v>-6025336.3516601287</v>
      </c>
      <c r="G124" s="83">
        <v>-20511721.131936964</v>
      </c>
      <c r="H124" s="83">
        <v>-6810609.7062974051</v>
      </c>
      <c r="I124" s="83">
        <v>-13701111.425639559</v>
      </c>
      <c r="J124" s="83">
        <v>-29392197.639754042</v>
      </c>
      <c r="K124" s="83">
        <v>-10819472.669652402</v>
      </c>
      <c r="L124" s="83">
        <v>-18572724.97010164</v>
      </c>
      <c r="M124" s="83">
        <v>-15584305.654504791</v>
      </c>
      <c r="N124" s="83">
        <v>-4843198.4032276422</v>
      </c>
      <c r="O124" s="83">
        <v>-10741107.251277149</v>
      </c>
      <c r="P124" s="83">
        <v>4789840.4781557433</v>
      </c>
      <c r="Q124" s="83">
        <v>6321207.8529905304</v>
      </c>
      <c r="R124" s="83">
        <v>-1531367.3748347871</v>
      </c>
      <c r="S124" s="83">
        <v>6338974.8369851336</v>
      </c>
      <c r="T124" s="83">
        <v>-28549944.097268768</v>
      </c>
      <c r="U124" s="87">
        <v>34888918.934253901</v>
      </c>
      <c r="V124" s="114">
        <v>-70290452.940000057</v>
      </c>
      <c r="W124" s="83">
        <v>-70290452.940000057</v>
      </c>
    </row>
    <row r="125" spans="1:23" ht="13.5" customHeight="1" x14ac:dyDescent="0.2">
      <c r="A125" s="155" t="s">
        <v>33</v>
      </c>
      <c r="B125" s="158" t="s">
        <v>114</v>
      </c>
      <c r="C125" s="68" t="s">
        <v>55</v>
      </c>
      <c r="D125" s="79">
        <v>265550.21987564967</v>
      </c>
      <c r="E125" s="79">
        <v>136387.24535641778</v>
      </c>
      <c r="F125" s="79">
        <v>129162.97451923191</v>
      </c>
      <c r="G125" s="88">
        <v>53294.115689864935</v>
      </c>
      <c r="H125" s="88">
        <v>26800.473993475607</v>
      </c>
      <c r="I125" s="88">
        <v>26493.641696389328</v>
      </c>
      <c r="J125" s="88">
        <v>69151.39473158546</v>
      </c>
      <c r="K125" s="88">
        <v>36120.194445972498</v>
      </c>
      <c r="L125" s="88">
        <v>33031.200285612969</v>
      </c>
      <c r="M125" s="88">
        <v>56904.495871187464</v>
      </c>
      <c r="N125" s="88">
        <v>30364.640555055685</v>
      </c>
      <c r="O125" s="88">
        <v>26539.85531613178</v>
      </c>
      <c r="P125" s="88">
        <v>49937.93328727156</v>
      </c>
      <c r="Q125" s="88">
        <v>23691.979502593396</v>
      </c>
      <c r="R125" s="88">
        <v>26245.953784678164</v>
      </c>
      <c r="S125" s="88">
        <v>199061.8405444409</v>
      </c>
      <c r="T125" s="88">
        <v>34788.570848374889</v>
      </c>
      <c r="U125" s="89">
        <v>164273.26969606601</v>
      </c>
      <c r="V125" s="121">
        <v>693900.00000000012</v>
      </c>
      <c r="W125" s="88">
        <v>693900.00000000012</v>
      </c>
    </row>
    <row r="126" spans="1:23" ht="13.5" customHeight="1" x14ac:dyDescent="0.2">
      <c r="A126" s="156"/>
      <c r="B126" s="159"/>
      <c r="C126" s="69" t="s">
        <v>56</v>
      </c>
      <c r="D126" s="90">
        <v>17654.239999999998</v>
      </c>
      <c r="E126" s="90">
        <v>8649.41</v>
      </c>
      <c r="F126" s="90">
        <v>9004.83</v>
      </c>
      <c r="G126" s="90">
        <v>9130.1</v>
      </c>
      <c r="H126" s="90">
        <v>0</v>
      </c>
      <c r="I126" s="90">
        <v>9130.1</v>
      </c>
      <c r="J126" s="90">
        <v>27164.2</v>
      </c>
      <c r="K126" s="90">
        <v>9115.84</v>
      </c>
      <c r="L126" s="90">
        <v>18048.36</v>
      </c>
      <c r="M126" s="90">
        <v>17760.16</v>
      </c>
      <c r="N126" s="90">
        <v>8969.19</v>
      </c>
      <c r="O126" s="90">
        <v>8790.9699999999993</v>
      </c>
      <c r="P126" s="90">
        <v>17287.61</v>
      </c>
      <c r="Q126" s="90">
        <v>8621.91</v>
      </c>
      <c r="R126" s="90">
        <v>8665.7000000000007</v>
      </c>
      <c r="S126" s="90">
        <v>25893.559999999998</v>
      </c>
      <c r="T126" s="90">
        <v>8951.8700000000008</v>
      </c>
      <c r="U126" s="91">
        <v>16941.689999999999</v>
      </c>
      <c r="V126" s="122">
        <v>114889.87</v>
      </c>
      <c r="W126" s="90">
        <v>114889.87</v>
      </c>
    </row>
    <row r="127" spans="1:23" ht="13.5" customHeight="1" x14ac:dyDescent="0.2">
      <c r="A127" s="157"/>
      <c r="B127" s="160"/>
      <c r="C127" s="70" t="s">
        <v>57</v>
      </c>
      <c r="D127" s="92">
        <v>-247895.97987564967</v>
      </c>
      <c r="E127" s="92">
        <v>-127737.83535641778</v>
      </c>
      <c r="F127" s="92">
        <v>-120158.14451923191</v>
      </c>
      <c r="G127" s="92">
        <v>-44164.015689864937</v>
      </c>
      <c r="H127" s="92">
        <v>-26800.473993475607</v>
      </c>
      <c r="I127" s="92">
        <v>-17363.541696389329</v>
      </c>
      <c r="J127" s="92">
        <v>-41987.194731585463</v>
      </c>
      <c r="K127" s="92">
        <v>-27004.354445972498</v>
      </c>
      <c r="L127" s="92">
        <v>-14982.840285612969</v>
      </c>
      <c r="M127" s="92">
        <v>-39144.335871187468</v>
      </c>
      <c r="N127" s="92">
        <v>-21395.450555055686</v>
      </c>
      <c r="O127" s="92">
        <v>-17748.885316131782</v>
      </c>
      <c r="P127" s="92">
        <v>-32650.32328727156</v>
      </c>
      <c r="Q127" s="92">
        <v>-15070.069502593396</v>
      </c>
      <c r="R127" s="92">
        <v>-17580.253784678163</v>
      </c>
      <c r="S127" s="92">
        <v>-173168.2805444409</v>
      </c>
      <c r="T127" s="92">
        <v>-25836.700848374887</v>
      </c>
      <c r="U127" s="93">
        <v>-147331.57969606601</v>
      </c>
      <c r="V127" s="121">
        <v>-579010.12999999989</v>
      </c>
      <c r="W127" s="92">
        <v>-579010.12999999989</v>
      </c>
    </row>
    <row r="128" spans="1:23" ht="13.5" customHeight="1" x14ac:dyDescent="0.2">
      <c r="A128" s="161" t="s">
        <v>34</v>
      </c>
      <c r="B128" s="152" t="s">
        <v>115</v>
      </c>
      <c r="C128" s="52" t="s">
        <v>55</v>
      </c>
      <c r="D128" s="78">
        <v>22700006.751276545</v>
      </c>
      <c r="E128" s="78">
        <v>20584004.219578221</v>
      </c>
      <c r="F128" s="78">
        <v>2116002.5316983229</v>
      </c>
      <c r="G128" s="84">
        <v>6839900.7665299429</v>
      </c>
      <c r="H128" s="84">
        <v>3446257.6270656325</v>
      </c>
      <c r="I128" s="84">
        <v>3393643.1394643104</v>
      </c>
      <c r="J128" s="84">
        <v>9310660.3767747898</v>
      </c>
      <c r="K128" s="84">
        <v>5767515.819561393</v>
      </c>
      <c r="L128" s="84">
        <v>3543144.5572133968</v>
      </c>
      <c r="M128" s="84">
        <v>9753847.5973957423</v>
      </c>
      <c r="N128" s="84">
        <v>5243221.0421163198</v>
      </c>
      <c r="O128" s="84">
        <v>4510626.5552794226</v>
      </c>
      <c r="P128" s="84">
        <v>8122660.2937555714</v>
      </c>
      <c r="Q128" s="84">
        <v>5294214.7995398194</v>
      </c>
      <c r="R128" s="84">
        <v>2828445.494215752</v>
      </c>
      <c r="S128" s="84">
        <v>19074206.214267418</v>
      </c>
      <c r="T128" s="84">
        <v>2656717.9004784785</v>
      </c>
      <c r="U128" s="85">
        <v>16417488.313788941</v>
      </c>
      <c r="V128" s="114">
        <v>75801282</v>
      </c>
      <c r="W128" s="84">
        <v>75801282</v>
      </c>
    </row>
    <row r="129" spans="1:23" ht="13.5" customHeight="1" x14ac:dyDescent="0.2">
      <c r="A129" s="162"/>
      <c r="B129" s="153"/>
      <c r="C129" s="53" t="s">
        <v>56</v>
      </c>
      <c r="D129" s="82">
        <v>5268964.74</v>
      </c>
      <c r="E129" s="82">
        <v>3419381.6</v>
      </c>
      <c r="F129" s="82">
        <v>1849583.1400000001</v>
      </c>
      <c r="G129" s="82">
        <v>6005143.6899999995</v>
      </c>
      <c r="H129" s="82">
        <v>3694709.11</v>
      </c>
      <c r="I129" s="82">
        <v>2310434.58</v>
      </c>
      <c r="J129" s="82">
        <v>8574593.6000000015</v>
      </c>
      <c r="K129" s="82">
        <v>3965034.6100000003</v>
      </c>
      <c r="L129" s="82">
        <v>4609558.99</v>
      </c>
      <c r="M129" s="82">
        <v>5929218.5800000001</v>
      </c>
      <c r="N129" s="82">
        <v>3488634.5300000003</v>
      </c>
      <c r="O129" s="82">
        <v>2440584.0500000003</v>
      </c>
      <c r="P129" s="82">
        <v>5107285.1900000004</v>
      </c>
      <c r="Q129" s="82">
        <v>2527782.0700000003</v>
      </c>
      <c r="R129" s="82">
        <v>2579503.12</v>
      </c>
      <c r="S129" s="82">
        <v>15271250.879999999</v>
      </c>
      <c r="T129" s="82">
        <v>4420793.8099999996</v>
      </c>
      <c r="U129" s="86">
        <v>10850457.07</v>
      </c>
      <c r="V129" s="117">
        <v>46156456.680000007</v>
      </c>
      <c r="W129" s="82">
        <v>46156456.680000007</v>
      </c>
    </row>
    <row r="130" spans="1:23" ht="13.5" customHeight="1" x14ac:dyDescent="0.2">
      <c r="A130" s="163"/>
      <c r="B130" s="154"/>
      <c r="C130" s="54" t="s">
        <v>57</v>
      </c>
      <c r="D130" s="83">
        <v>-17431042.011276543</v>
      </c>
      <c r="E130" s="83">
        <v>-17164622.61957822</v>
      </c>
      <c r="F130" s="83">
        <v>-266419.39169832272</v>
      </c>
      <c r="G130" s="83">
        <v>-834757.07652994292</v>
      </c>
      <c r="H130" s="83">
        <v>248451.48293436738</v>
      </c>
      <c r="I130" s="83">
        <v>-1083208.5594643103</v>
      </c>
      <c r="J130" s="83">
        <v>-736066.77677478921</v>
      </c>
      <c r="K130" s="83">
        <v>-1802481.2095613927</v>
      </c>
      <c r="L130" s="83">
        <v>1066414.4327866035</v>
      </c>
      <c r="M130" s="83">
        <v>-3824629.0173957418</v>
      </c>
      <c r="N130" s="83">
        <v>-1754586.5121163195</v>
      </c>
      <c r="O130" s="83">
        <v>-2070042.5052794223</v>
      </c>
      <c r="P130" s="83">
        <v>-3015375.1037555709</v>
      </c>
      <c r="Q130" s="83">
        <v>-2766432.7295398191</v>
      </c>
      <c r="R130" s="83">
        <v>-248942.37421575189</v>
      </c>
      <c r="S130" s="83">
        <v>-3802955.3342674198</v>
      </c>
      <c r="T130" s="83">
        <v>1764075.9095215211</v>
      </c>
      <c r="U130" s="87">
        <v>-5567031.2437889408</v>
      </c>
      <c r="V130" s="114">
        <v>-29644825.320000008</v>
      </c>
      <c r="W130" s="83">
        <v>-29644825.320000008</v>
      </c>
    </row>
    <row r="131" spans="1:23" ht="13.5" customHeight="1" x14ac:dyDescent="0.2">
      <c r="A131" s="155" t="s">
        <v>35</v>
      </c>
      <c r="B131" s="158" t="s">
        <v>116</v>
      </c>
      <c r="C131" s="68" t="s">
        <v>55</v>
      </c>
      <c r="D131" s="79">
        <v>399796.81024165079</v>
      </c>
      <c r="E131" s="79">
        <v>244085.80102897825</v>
      </c>
      <c r="F131" s="79">
        <v>155711.00921267256</v>
      </c>
      <c r="G131" s="88">
        <v>580778.96095709444</v>
      </c>
      <c r="H131" s="88">
        <v>358183.24123712606</v>
      </c>
      <c r="I131" s="88">
        <v>222595.71971996836</v>
      </c>
      <c r="J131" s="88">
        <v>369981.35919153923</v>
      </c>
      <c r="K131" s="88">
        <v>211442.4277340546</v>
      </c>
      <c r="L131" s="88">
        <v>158538.93145748461</v>
      </c>
      <c r="M131" s="88">
        <v>632922.16110890231</v>
      </c>
      <c r="N131" s="88">
        <v>287033.55848511832</v>
      </c>
      <c r="O131" s="88">
        <v>345888.60262378398</v>
      </c>
      <c r="P131" s="88">
        <v>489112.73098218115</v>
      </c>
      <c r="Q131" s="88">
        <v>223640.69380508046</v>
      </c>
      <c r="R131" s="88">
        <v>265472.03717710066</v>
      </c>
      <c r="S131" s="88">
        <v>460740.97751863184</v>
      </c>
      <c r="T131" s="88">
        <v>228601.23363132871</v>
      </c>
      <c r="U131" s="89">
        <v>232139.74388730316</v>
      </c>
      <c r="V131" s="121">
        <v>2933333</v>
      </c>
      <c r="W131" s="88">
        <v>2933333</v>
      </c>
    </row>
    <row r="132" spans="1:23" ht="13.5" customHeight="1" x14ac:dyDescent="0.2">
      <c r="A132" s="156"/>
      <c r="B132" s="159"/>
      <c r="C132" s="69" t="s">
        <v>56</v>
      </c>
      <c r="D132" s="90">
        <v>1155235.9700000002</v>
      </c>
      <c r="E132" s="90">
        <v>694176.3</v>
      </c>
      <c r="F132" s="90">
        <v>461059.67000000004</v>
      </c>
      <c r="G132" s="90">
        <v>1165679.6000000001</v>
      </c>
      <c r="H132" s="90">
        <v>414072.72</v>
      </c>
      <c r="I132" s="90">
        <v>751606.88</v>
      </c>
      <c r="J132" s="90">
        <v>1274376.46</v>
      </c>
      <c r="K132" s="90">
        <v>558625</v>
      </c>
      <c r="L132" s="90">
        <v>715751.46</v>
      </c>
      <c r="M132" s="90">
        <v>1451141.4100000001</v>
      </c>
      <c r="N132" s="90">
        <v>1034118.29</v>
      </c>
      <c r="O132" s="90">
        <v>417023.12</v>
      </c>
      <c r="P132" s="90">
        <v>1047893.9199999999</v>
      </c>
      <c r="Q132" s="90">
        <v>455994.99</v>
      </c>
      <c r="R132" s="90">
        <v>591898.92999999993</v>
      </c>
      <c r="S132" s="90">
        <v>5867269.96</v>
      </c>
      <c r="T132" s="90">
        <v>476775.63</v>
      </c>
      <c r="U132" s="91">
        <v>5390494.3300000001</v>
      </c>
      <c r="V132" s="122">
        <v>11961597.32</v>
      </c>
      <c r="W132" s="90">
        <v>11961597.32</v>
      </c>
    </row>
    <row r="133" spans="1:23" ht="13.5" customHeight="1" x14ac:dyDescent="0.2">
      <c r="A133" s="157"/>
      <c r="B133" s="160"/>
      <c r="C133" s="70" t="s">
        <v>57</v>
      </c>
      <c r="D133" s="92">
        <v>755439.15975834918</v>
      </c>
      <c r="E133" s="92">
        <v>450090.49897102179</v>
      </c>
      <c r="F133" s="92">
        <v>305348.66078732745</v>
      </c>
      <c r="G133" s="92">
        <v>584900.63904290553</v>
      </c>
      <c r="H133" s="92">
        <v>55889.478762873914</v>
      </c>
      <c r="I133" s="92">
        <v>529011.16028003162</v>
      </c>
      <c r="J133" s="92">
        <v>904395.10080846073</v>
      </c>
      <c r="K133" s="92">
        <v>347182.57226594537</v>
      </c>
      <c r="L133" s="92">
        <v>557212.52854251536</v>
      </c>
      <c r="M133" s="92">
        <v>818219.24889109773</v>
      </c>
      <c r="N133" s="92">
        <v>747084.73151488171</v>
      </c>
      <c r="O133" s="92">
        <v>71134.517376216012</v>
      </c>
      <c r="P133" s="92">
        <v>558781.18901781878</v>
      </c>
      <c r="Q133" s="92">
        <v>232354.29619491953</v>
      </c>
      <c r="R133" s="92">
        <v>326426.89282289927</v>
      </c>
      <c r="S133" s="92">
        <v>5406528.9824813679</v>
      </c>
      <c r="T133" s="92">
        <v>248174.3963686713</v>
      </c>
      <c r="U133" s="93">
        <v>5158354.5861126967</v>
      </c>
      <c r="V133" s="121">
        <v>9028264.3200000003</v>
      </c>
      <c r="W133" s="92">
        <v>9028264.3200000003</v>
      </c>
    </row>
    <row r="134" spans="1:23" ht="13.5" customHeight="1" x14ac:dyDescent="0.2">
      <c r="A134" s="161" t="s">
        <v>146</v>
      </c>
      <c r="B134" s="152" t="s">
        <v>145</v>
      </c>
      <c r="C134" s="52" t="s">
        <v>55</v>
      </c>
      <c r="D134" s="78">
        <v>1750927.7797336064</v>
      </c>
      <c r="E134" s="78">
        <v>1750927.7797336064</v>
      </c>
      <c r="F134" s="78">
        <v>0</v>
      </c>
      <c r="G134" s="84">
        <v>0</v>
      </c>
      <c r="H134" s="84">
        <v>0</v>
      </c>
      <c r="I134" s="84">
        <v>0</v>
      </c>
      <c r="J134" s="84">
        <v>5183351.5075729452</v>
      </c>
      <c r="K134" s="84">
        <v>5183351.5075729452</v>
      </c>
      <c r="L134" s="84">
        <v>0</v>
      </c>
      <c r="M134" s="84">
        <v>5172348.9990080781</v>
      </c>
      <c r="N134" s="84">
        <v>0</v>
      </c>
      <c r="O134" s="84">
        <v>5172348.9990080781</v>
      </c>
      <c r="P134" s="84">
        <v>6755146.446407265</v>
      </c>
      <c r="Q134" s="84">
        <v>0</v>
      </c>
      <c r="R134" s="84">
        <v>6755146.446407265</v>
      </c>
      <c r="S134" s="84">
        <v>7241151.267278105</v>
      </c>
      <c r="T134" s="84">
        <v>1809869.4738144448</v>
      </c>
      <c r="U134" s="85">
        <v>5431281.7934636604</v>
      </c>
      <c r="V134" s="114">
        <v>26102926</v>
      </c>
      <c r="W134" s="84">
        <v>26102926</v>
      </c>
    </row>
    <row r="135" spans="1:23" ht="13.5" customHeight="1" x14ac:dyDescent="0.2">
      <c r="A135" s="162"/>
      <c r="B135" s="153"/>
      <c r="C135" s="53" t="s">
        <v>56</v>
      </c>
      <c r="D135" s="82">
        <v>0</v>
      </c>
      <c r="E135" s="82">
        <v>0</v>
      </c>
      <c r="F135" s="82">
        <v>0</v>
      </c>
      <c r="G135" s="82">
        <v>0</v>
      </c>
      <c r="H135" s="82">
        <v>0</v>
      </c>
      <c r="I135" s="82">
        <v>0</v>
      </c>
      <c r="J135" s="82">
        <v>304161.48</v>
      </c>
      <c r="K135" s="82">
        <v>0</v>
      </c>
      <c r="L135" s="82">
        <v>304161.48</v>
      </c>
      <c r="M135" s="82">
        <v>0</v>
      </c>
      <c r="N135" s="82">
        <v>0</v>
      </c>
      <c r="O135" s="82">
        <v>0</v>
      </c>
      <c r="P135" s="82">
        <v>0</v>
      </c>
      <c r="Q135" s="82">
        <v>0</v>
      </c>
      <c r="R135" s="82">
        <v>0</v>
      </c>
      <c r="S135" s="82">
        <v>0</v>
      </c>
      <c r="T135" s="82">
        <v>0</v>
      </c>
      <c r="U135" s="86">
        <v>0</v>
      </c>
      <c r="V135" s="117">
        <v>304161.48</v>
      </c>
      <c r="W135" s="82">
        <v>304161.48</v>
      </c>
    </row>
    <row r="136" spans="1:23" ht="13.5" customHeight="1" x14ac:dyDescent="0.2">
      <c r="A136" s="163"/>
      <c r="B136" s="154"/>
      <c r="C136" s="54" t="s">
        <v>57</v>
      </c>
      <c r="D136" s="83">
        <v>-1750927.7797336064</v>
      </c>
      <c r="E136" s="83">
        <v>-1750927.7797336064</v>
      </c>
      <c r="F136" s="83">
        <v>0</v>
      </c>
      <c r="G136" s="83">
        <v>0</v>
      </c>
      <c r="H136" s="83">
        <v>0</v>
      </c>
      <c r="I136" s="83">
        <v>0</v>
      </c>
      <c r="J136" s="83">
        <v>-4879190.0275729448</v>
      </c>
      <c r="K136" s="83">
        <v>-5183351.5075729452</v>
      </c>
      <c r="L136" s="83">
        <v>304161.48</v>
      </c>
      <c r="M136" s="83">
        <v>-5172348.9990080781</v>
      </c>
      <c r="N136" s="83">
        <v>0</v>
      </c>
      <c r="O136" s="83">
        <v>-5172348.9990080781</v>
      </c>
      <c r="P136" s="83">
        <v>-6755146.446407265</v>
      </c>
      <c r="Q136" s="83">
        <v>0</v>
      </c>
      <c r="R136" s="83">
        <v>-6755146.446407265</v>
      </c>
      <c r="S136" s="83">
        <v>-7241151.267278105</v>
      </c>
      <c r="T136" s="83">
        <v>-1809869.4738144448</v>
      </c>
      <c r="U136" s="87">
        <v>-5431281.7934636604</v>
      </c>
      <c r="V136" s="114">
        <v>-25798764.520000003</v>
      </c>
      <c r="W136" s="83">
        <v>-25798764.520000003</v>
      </c>
    </row>
    <row r="137" spans="1:23" ht="13.5" customHeight="1" x14ac:dyDescent="0.2">
      <c r="A137" s="161" t="s">
        <v>189</v>
      </c>
      <c r="B137" s="152" t="s">
        <v>188</v>
      </c>
      <c r="C137" s="52" t="s">
        <v>55</v>
      </c>
      <c r="D137" s="78">
        <v>1248000</v>
      </c>
      <c r="E137" s="78">
        <v>624000</v>
      </c>
      <c r="F137" s="78">
        <v>624000</v>
      </c>
      <c r="G137" s="84">
        <v>1248000</v>
      </c>
      <c r="H137" s="84">
        <v>624000</v>
      </c>
      <c r="I137" s="84">
        <v>624000</v>
      </c>
      <c r="J137" s="84">
        <v>1248000</v>
      </c>
      <c r="K137" s="84">
        <v>624000</v>
      </c>
      <c r="L137" s="84">
        <v>624000</v>
      </c>
      <c r="M137" s="84">
        <v>1248000</v>
      </c>
      <c r="N137" s="84">
        <v>624000</v>
      </c>
      <c r="O137" s="84">
        <v>624000</v>
      </c>
      <c r="P137" s="84">
        <v>1248000</v>
      </c>
      <c r="Q137" s="84">
        <v>624000</v>
      </c>
      <c r="R137" s="84">
        <v>624000</v>
      </c>
      <c r="S137" s="84">
        <v>1248000</v>
      </c>
      <c r="T137" s="84">
        <v>624000</v>
      </c>
      <c r="U137" s="85">
        <v>624000</v>
      </c>
      <c r="V137" s="114">
        <v>7488000</v>
      </c>
      <c r="W137" s="84">
        <v>7488000</v>
      </c>
    </row>
    <row r="138" spans="1:23" ht="13.5" customHeight="1" x14ac:dyDescent="0.2">
      <c r="A138" s="162"/>
      <c r="B138" s="153"/>
      <c r="C138" s="53" t="s">
        <v>56</v>
      </c>
      <c r="D138" s="82">
        <v>99999</v>
      </c>
      <c r="E138" s="82">
        <v>0</v>
      </c>
      <c r="F138" s="82">
        <v>99999</v>
      </c>
      <c r="G138" s="82">
        <v>950000</v>
      </c>
      <c r="H138" s="82">
        <v>0</v>
      </c>
      <c r="I138" s="82">
        <v>950000</v>
      </c>
      <c r="J138" s="82">
        <v>105000</v>
      </c>
      <c r="K138" s="82">
        <v>105000</v>
      </c>
      <c r="L138" s="82">
        <v>0</v>
      </c>
      <c r="M138" s="82">
        <v>300000</v>
      </c>
      <c r="N138" s="82">
        <v>0</v>
      </c>
      <c r="O138" s="82">
        <v>300000</v>
      </c>
      <c r="P138" s="82">
        <v>0</v>
      </c>
      <c r="Q138" s="82">
        <v>0</v>
      </c>
      <c r="R138" s="82">
        <v>0</v>
      </c>
      <c r="S138" s="82">
        <v>350000</v>
      </c>
      <c r="T138" s="82">
        <v>100000</v>
      </c>
      <c r="U138" s="86">
        <v>250000</v>
      </c>
      <c r="V138" s="117">
        <v>1804999</v>
      </c>
      <c r="W138" s="82">
        <v>1804999</v>
      </c>
    </row>
    <row r="139" spans="1:23" ht="13.5" customHeight="1" x14ac:dyDescent="0.2">
      <c r="A139" s="163"/>
      <c r="B139" s="154"/>
      <c r="C139" s="54" t="s">
        <v>57</v>
      </c>
      <c r="D139" s="83">
        <v>-1148001</v>
      </c>
      <c r="E139" s="83">
        <v>-624000</v>
      </c>
      <c r="F139" s="83">
        <v>-524001</v>
      </c>
      <c r="G139" s="83">
        <v>-298000</v>
      </c>
      <c r="H139" s="83">
        <v>-624000</v>
      </c>
      <c r="I139" s="83">
        <v>326000</v>
      </c>
      <c r="J139" s="83">
        <v>-1143000</v>
      </c>
      <c r="K139" s="83">
        <v>-519000</v>
      </c>
      <c r="L139" s="83">
        <v>-624000</v>
      </c>
      <c r="M139" s="83">
        <v>-948000</v>
      </c>
      <c r="N139" s="83">
        <v>-624000</v>
      </c>
      <c r="O139" s="83">
        <v>-324000</v>
      </c>
      <c r="P139" s="83">
        <v>-1248000</v>
      </c>
      <c r="Q139" s="83">
        <v>-624000</v>
      </c>
      <c r="R139" s="83">
        <v>-624000</v>
      </c>
      <c r="S139" s="83">
        <v>-898000</v>
      </c>
      <c r="T139" s="83">
        <v>-524000</v>
      </c>
      <c r="U139" s="87">
        <v>-374000</v>
      </c>
      <c r="V139" s="114">
        <v>-5683001</v>
      </c>
      <c r="W139" s="83">
        <v>-5683001</v>
      </c>
    </row>
    <row r="140" spans="1:23" ht="13.5" customHeight="1" x14ac:dyDescent="0.2">
      <c r="A140" s="155" t="s">
        <v>36</v>
      </c>
      <c r="B140" s="158" t="s">
        <v>117</v>
      </c>
      <c r="C140" s="68" t="s">
        <v>55</v>
      </c>
      <c r="D140" s="79">
        <v>153810503.22576326</v>
      </c>
      <c r="E140" s="79">
        <v>57816051.892009169</v>
      </c>
      <c r="F140" s="79">
        <v>95994451.333754092</v>
      </c>
      <c r="G140" s="88">
        <v>179363853.46807295</v>
      </c>
      <c r="H140" s="88">
        <v>90519350.64058882</v>
      </c>
      <c r="I140" s="88">
        <v>88844502.827484116</v>
      </c>
      <c r="J140" s="88">
        <v>207762955.14822197</v>
      </c>
      <c r="K140" s="88">
        <v>99328169.18999584</v>
      </c>
      <c r="L140" s="88">
        <v>108434785.95822614</v>
      </c>
      <c r="M140" s="88">
        <v>182702023.35741049</v>
      </c>
      <c r="N140" s="88">
        <v>93373360.845646814</v>
      </c>
      <c r="O140" s="88">
        <v>89328662.511763692</v>
      </c>
      <c r="P140" s="88">
        <v>175157135.23243052</v>
      </c>
      <c r="Q140" s="88">
        <v>87681003.616256714</v>
      </c>
      <c r="R140" s="88">
        <v>87476131.616173819</v>
      </c>
      <c r="S140" s="88">
        <v>211113213.56810069</v>
      </c>
      <c r="T140" s="88">
        <v>90764835.071377248</v>
      </c>
      <c r="U140" s="89">
        <v>120348378.49672343</v>
      </c>
      <c r="V140" s="121">
        <v>1109909684</v>
      </c>
      <c r="W140" s="88">
        <v>1109909684</v>
      </c>
    </row>
    <row r="141" spans="1:23" ht="13.5" customHeight="1" x14ac:dyDescent="0.2">
      <c r="A141" s="156"/>
      <c r="B141" s="159"/>
      <c r="C141" s="69" t="s">
        <v>56</v>
      </c>
      <c r="D141" s="90">
        <v>148578765.76000002</v>
      </c>
      <c r="E141" s="90">
        <v>62669308.639999993</v>
      </c>
      <c r="F141" s="90">
        <v>85909457.120000035</v>
      </c>
      <c r="G141" s="90">
        <v>185020713.27000004</v>
      </c>
      <c r="H141" s="90">
        <v>85592907.910000026</v>
      </c>
      <c r="I141" s="90">
        <v>99427805.360000014</v>
      </c>
      <c r="J141" s="90">
        <v>188921926.38999999</v>
      </c>
      <c r="K141" s="90">
        <v>99713487.959999993</v>
      </c>
      <c r="L141" s="90">
        <v>89208438.429999977</v>
      </c>
      <c r="M141" s="90">
        <v>198236605.11999997</v>
      </c>
      <c r="N141" s="90">
        <v>103373076.87999998</v>
      </c>
      <c r="O141" s="90">
        <v>94863528.239999995</v>
      </c>
      <c r="P141" s="90">
        <v>191115414.91000003</v>
      </c>
      <c r="Q141" s="90">
        <v>94723751.399999991</v>
      </c>
      <c r="R141" s="90">
        <v>96391663.51000002</v>
      </c>
      <c r="S141" s="90">
        <v>198670877.31999993</v>
      </c>
      <c r="T141" s="90">
        <v>104765353.71999997</v>
      </c>
      <c r="U141" s="91">
        <v>93905523.599999964</v>
      </c>
      <c r="V141" s="122">
        <v>1110544302.77</v>
      </c>
      <c r="W141" s="90">
        <v>1110544302.77</v>
      </c>
    </row>
    <row r="142" spans="1:23" ht="13.5" customHeight="1" x14ac:dyDescent="0.2">
      <c r="A142" s="157"/>
      <c r="B142" s="160"/>
      <c r="C142" s="70" t="s">
        <v>57</v>
      </c>
      <c r="D142" s="92">
        <v>-5231737.4657632336</v>
      </c>
      <c r="E142" s="92">
        <v>4853256.7479908243</v>
      </c>
      <c r="F142" s="92">
        <v>-10084994.213754058</v>
      </c>
      <c r="G142" s="92">
        <v>5656859.8019271046</v>
      </c>
      <c r="H142" s="92">
        <v>-4926442.7305887938</v>
      </c>
      <c r="I142" s="92">
        <v>10583302.532515898</v>
      </c>
      <c r="J142" s="92">
        <v>-18841028.758222014</v>
      </c>
      <c r="K142" s="92">
        <v>385318.77000415325</v>
      </c>
      <c r="L142" s="92">
        <v>-19226347.528226167</v>
      </c>
      <c r="M142" s="92">
        <v>15534581.76258947</v>
      </c>
      <c r="N142" s="92">
        <v>9999716.0343531668</v>
      </c>
      <c r="O142" s="92">
        <v>5534865.7282363027</v>
      </c>
      <c r="P142" s="92">
        <v>15958279.677569479</v>
      </c>
      <c r="Q142" s="92">
        <v>7042747.7837432772</v>
      </c>
      <c r="R142" s="92">
        <v>8915531.8938262016</v>
      </c>
      <c r="S142" s="92">
        <v>-12442336.248100743</v>
      </c>
      <c r="T142" s="92">
        <v>14000518.648622721</v>
      </c>
      <c r="U142" s="93">
        <v>-26442854.896723464</v>
      </c>
      <c r="V142" s="121">
        <v>634618.77000006288</v>
      </c>
      <c r="W142" s="92">
        <v>634618.77000006288</v>
      </c>
    </row>
    <row r="143" spans="1:23" ht="13.5" customHeight="1" x14ac:dyDescent="0.2">
      <c r="A143" s="161" t="s">
        <v>37</v>
      </c>
      <c r="B143" s="152" t="s">
        <v>118</v>
      </c>
      <c r="C143" s="52" t="s">
        <v>55</v>
      </c>
      <c r="D143" s="78">
        <v>423562932.80319941</v>
      </c>
      <c r="E143" s="78">
        <v>210962018.19208619</v>
      </c>
      <c r="F143" s="78">
        <v>212600914.61111325</v>
      </c>
      <c r="G143" s="84">
        <v>433637337.63554424</v>
      </c>
      <c r="H143" s="84">
        <v>212786884.52566397</v>
      </c>
      <c r="I143" s="84">
        <v>220850453.10988027</v>
      </c>
      <c r="J143" s="84">
        <v>448028917.32241786</v>
      </c>
      <c r="K143" s="84">
        <v>224378076.58009079</v>
      </c>
      <c r="L143" s="84">
        <v>223650840.74232706</v>
      </c>
      <c r="M143" s="84">
        <v>445620104.36303198</v>
      </c>
      <c r="N143" s="84">
        <v>223536122.44152412</v>
      </c>
      <c r="O143" s="84">
        <v>222083981.92150789</v>
      </c>
      <c r="P143" s="84">
        <v>471934276.06380427</v>
      </c>
      <c r="Q143" s="84">
        <v>223852754.11613181</v>
      </c>
      <c r="R143" s="84">
        <v>248081521.94767243</v>
      </c>
      <c r="S143" s="84">
        <v>660663181.8120023</v>
      </c>
      <c r="T143" s="84">
        <v>234285042.0607101</v>
      </c>
      <c r="U143" s="85">
        <v>426378139.75129223</v>
      </c>
      <c r="V143" s="114">
        <v>2883446749.9999995</v>
      </c>
      <c r="W143" s="84">
        <v>2883446749.9999995</v>
      </c>
    </row>
    <row r="144" spans="1:23" ht="13.5" customHeight="1" x14ac:dyDescent="0.2">
      <c r="A144" s="162"/>
      <c r="B144" s="153"/>
      <c r="C144" s="53" t="s">
        <v>56</v>
      </c>
      <c r="D144" s="82">
        <v>406089461.82000005</v>
      </c>
      <c r="E144" s="82">
        <v>203264380.53000003</v>
      </c>
      <c r="F144" s="82">
        <v>202825081.29000005</v>
      </c>
      <c r="G144" s="82">
        <v>404992535.94999993</v>
      </c>
      <c r="H144" s="82">
        <v>202746040.61999997</v>
      </c>
      <c r="I144" s="82">
        <v>202246495.32999998</v>
      </c>
      <c r="J144" s="82">
        <v>408897907.63</v>
      </c>
      <c r="K144" s="82">
        <v>204320024.29999998</v>
      </c>
      <c r="L144" s="82">
        <v>204577883.32999998</v>
      </c>
      <c r="M144" s="82">
        <v>408318812.68999994</v>
      </c>
      <c r="N144" s="82">
        <v>204590082.44999993</v>
      </c>
      <c r="O144" s="82">
        <v>203728730.24000004</v>
      </c>
      <c r="P144" s="82">
        <v>406211323.56999993</v>
      </c>
      <c r="Q144" s="82">
        <v>203099361.93999997</v>
      </c>
      <c r="R144" s="82">
        <v>203111961.62999997</v>
      </c>
      <c r="S144" s="82">
        <v>609308578.34000015</v>
      </c>
      <c r="T144" s="82">
        <v>229881284.45000002</v>
      </c>
      <c r="U144" s="86">
        <v>379427293.8900001</v>
      </c>
      <c r="V144" s="117">
        <v>2643818620</v>
      </c>
      <c r="W144" s="82">
        <v>2643818620</v>
      </c>
    </row>
    <row r="145" spans="1:23" ht="13.5" customHeight="1" x14ac:dyDescent="0.2">
      <c r="A145" s="163"/>
      <c r="B145" s="154"/>
      <c r="C145" s="54" t="s">
        <v>57</v>
      </c>
      <c r="D145" s="83">
        <v>-17473470.983199358</v>
      </c>
      <c r="E145" s="83">
        <v>-7697637.662086159</v>
      </c>
      <c r="F145" s="83">
        <v>-9775833.321113199</v>
      </c>
      <c r="G145" s="83">
        <v>-28644801.685544282</v>
      </c>
      <c r="H145" s="83">
        <v>-10040843.905663997</v>
      </c>
      <c r="I145" s="83">
        <v>-18603957.779880285</v>
      </c>
      <c r="J145" s="83">
        <v>-39131009.69241789</v>
      </c>
      <c r="K145" s="83">
        <v>-20058052.280090809</v>
      </c>
      <c r="L145" s="83">
        <v>-19072957.412327081</v>
      </c>
      <c r="M145" s="83">
        <v>-37301291.673032045</v>
      </c>
      <c r="N145" s="83">
        <v>-18946039.99152419</v>
      </c>
      <c r="O145" s="83">
        <v>-18355251.681507856</v>
      </c>
      <c r="P145" s="83">
        <v>-65722952.493804306</v>
      </c>
      <c r="Q145" s="83">
        <v>-20753392.176131845</v>
      </c>
      <c r="R145" s="83">
        <v>-44969560.317672461</v>
      </c>
      <c r="S145" s="83">
        <v>-51354603.472002208</v>
      </c>
      <c r="T145" s="83">
        <v>-4403757.6107100844</v>
      </c>
      <c r="U145" s="87">
        <v>-46950845.861292124</v>
      </c>
      <c r="V145" s="114">
        <v>-239628130.00000009</v>
      </c>
      <c r="W145" s="83">
        <v>-239628130.00000009</v>
      </c>
    </row>
    <row r="146" spans="1:23" ht="13.5" customHeight="1" x14ac:dyDescent="0.2">
      <c r="A146" s="155" t="s">
        <v>38</v>
      </c>
      <c r="B146" s="158" t="s">
        <v>119</v>
      </c>
      <c r="C146" s="68" t="s">
        <v>55</v>
      </c>
      <c r="D146" s="79">
        <v>4573739.8695379999</v>
      </c>
      <c r="E146" s="79">
        <v>2010239.2901104777</v>
      </c>
      <c r="F146" s="79">
        <v>2563500.5794275221</v>
      </c>
      <c r="G146" s="88">
        <v>4230162.0214258693</v>
      </c>
      <c r="H146" s="88">
        <v>1921408.3996027978</v>
      </c>
      <c r="I146" s="88">
        <v>2308753.6218230715</v>
      </c>
      <c r="J146" s="88">
        <v>5607989.9419917427</v>
      </c>
      <c r="K146" s="88">
        <v>3510213.946095062</v>
      </c>
      <c r="L146" s="88">
        <v>2097775.9958966803</v>
      </c>
      <c r="M146" s="88">
        <v>3904715.3499155636</v>
      </c>
      <c r="N146" s="88">
        <v>1990417.3079813302</v>
      </c>
      <c r="O146" s="88">
        <v>1914298.0419342334</v>
      </c>
      <c r="P146" s="88">
        <v>4603172.0676617166</v>
      </c>
      <c r="Q146" s="88">
        <v>1835936.1638814488</v>
      </c>
      <c r="R146" s="88">
        <v>2767235.9037802676</v>
      </c>
      <c r="S146" s="88">
        <v>3646303.7494671084</v>
      </c>
      <c r="T146" s="88">
        <v>1712270.3930547533</v>
      </c>
      <c r="U146" s="89">
        <v>1934033.3564123551</v>
      </c>
      <c r="V146" s="121">
        <v>26566083</v>
      </c>
      <c r="W146" s="88">
        <v>26566083</v>
      </c>
    </row>
    <row r="147" spans="1:23" ht="13.5" customHeight="1" x14ac:dyDescent="0.2">
      <c r="A147" s="156"/>
      <c r="B147" s="159"/>
      <c r="C147" s="69" t="s">
        <v>56</v>
      </c>
      <c r="D147" s="90">
        <v>2355985.71</v>
      </c>
      <c r="E147" s="90">
        <v>1486675.6</v>
      </c>
      <c r="F147" s="90">
        <v>869310.11</v>
      </c>
      <c r="G147" s="90">
        <v>3586782.629999999</v>
      </c>
      <c r="H147" s="90">
        <v>974527.97</v>
      </c>
      <c r="I147" s="90">
        <v>2612254.6599999992</v>
      </c>
      <c r="J147" s="90">
        <v>8322480.8800000008</v>
      </c>
      <c r="K147" s="90">
        <v>1493481.1</v>
      </c>
      <c r="L147" s="90">
        <v>6828999.7800000012</v>
      </c>
      <c r="M147" s="90">
        <v>4578231.24</v>
      </c>
      <c r="N147" s="90">
        <v>1840910.5000000002</v>
      </c>
      <c r="O147" s="90">
        <v>2737320.74</v>
      </c>
      <c r="P147" s="90">
        <v>2439650.4400000004</v>
      </c>
      <c r="Q147" s="90">
        <v>1568304.2400000002</v>
      </c>
      <c r="R147" s="90">
        <v>871346.2</v>
      </c>
      <c r="S147" s="90">
        <v>1126861.28</v>
      </c>
      <c r="T147" s="90">
        <v>470835.17</v>
      </c>
      <c r="U147" s="91">
        <v>656026.11</v>
      </c>
      <c r="V147" s="122">
        <v>22409992.180000003</v>
      </c>
      <c r="W147" s="90">
        <v>22409992.180000003</v>
      </c>
    </row>
    <row r="148" spans="1:23" ht="13.5" customHeight="1" x14ac:dyDescent="0.2">
      <c r="A148" s="157"/>
      <c r="B148" s="160"/>
      <c r="C148" s="70" t="s">
        <v>57</v>
      </c>
      <c r="D148" s="92">
        <v>-2217754.1595379999</v>
      </c>
      <c r="E148" s="92">
        <v>-523563.69011047762</v>
      </c>
      <c r="F148" s="92">
        <v>-1694190.4694275223</v>
      </c>
      <c r="G148" s="92">
        <v>-643379.39142587013</v>
      </c>
      <c r="H148" s="92">
        <v>-946880.42960279784</v>
      </c>
      <c r="I148" s="92">
        <v>303501.03817692772</v>
      </c>
      <c r="J148" s="92">
        <v>2714490.9380082591</v>
      </c>
      <c r="K148" s="92">
        <v>-2016732.8460950619</v>
      </c>
      <c r="L148" s="92">
        <v>4731223.7841033209</v>
      </c>
      <c r="M148" s="92">
        <v>673515.89008443686</v>
      </c>
      <c r="N148" s="92">
        <v>-149506.80798132997</v>
      </c>
      <c r="O148" s="92">
        <v>823022.69806576683</v>
      </c>
      <c r="P148" s="92">
        <v>-2163521.6276617162</v>
      </c>
      <c r="Q148" s="92">
        <v>-267631.92388144857</v>
      </c>
      <c r="R148" s="92">
        <v>-1895889.7037802676</v>
      </c>
      <c r="S148" s="92">
        <v>-2519442.4694671081</v>
      </c>
      <c r="T148" s="92">
        <v>-1241435.2230547534</v>
      </c>
      <c r="U148" s="93">
        <v>-1278007.246412355</v>
      </c>
      <c r="V148" s="121">
        <v>-4156090.8199999989</v>
      </c>
      <c r="W148" s="92">
        <v>-4156090.8199999989</v>
      </c>
    </row>
    <row r="149" spans="1:23" ht="13.5" customHeight="1" x14ac:dyDescent="0.2">
      <c r="A149" s="161" t="s">
        <v>39</v>
      </c>
      <c r="B149" s="152" t="s">
        <v>120</v>
      </c>
      <c r="C149" s="52" t="s">
        <v>55</v>
      </c>
      <c r="D149" s="78">
        <v>39929943.020557299</v>
      </c>
      <c r="E149" s="78">
        <v>13760829.637490947</v>
      </c>
      <c r="F149" s="78">
        <v>26169113.383066356</v>
      </c>
      <c r="G149" s="84">
        <v>64344255.721203983</v>
      </c>
      <c r="H149" s="84">
        <v>30589516.172930494</v>
      </c>
      <c r="I149" s="84">
        <v>33754739.548273489</v>
      </c>
      <c r="J149" s="84">
        <v>63835886.949967027</v>
      </c>
      <c r="K149" s="84">
        <v>31722282.641570888</v>
      </c>
      <c r="L149" s="84">
        <v>32113604.308396138</v>
      </c>
      <c r="M149" s="84">
        <v>46158067.283449247</v>
      </c>
      <c r="N149" s="84">
        <v>23031084.599989731</v>
      </c>
      <c r="O149" s="84">
        <v>23126982.68345952</v>
      </c>
      <c r="P149" s="84">
        <v>52639912.300355427</v>
      </c>
      <c r="Q149" s="84">
        <v>27424166.56803732</v>
      </c>
      <c r="R149" s="84">
        <v>25215745.732318107</v>
      </c>
      <c r="S149" s="84">
        <v>48091934.724467039</v>
      </c>
      <c r="T149" s="84">
        <v>23734011.238055784</v>
      </c>
      <c r="U149" s="85">
        <v>24357923.486411259</v>
      </c>
      <c r="V149" s="114">
        <v>315000000.00000006</v>
      </c>
      <c r="W149" s="84">
        <v>315000000.00000006</v>
      </c>
    </row>
    <row r="150" spans="1:23" ht="13.5" customHeight="1" x14ac:dyDescent="0.2">
      <c r="A150" s="162"/>
      <c r="B150" s="153"/>
      <c r="C150" s="53" t="s">
        <v>56</v>
      </c>
      <c r="D150" s="82">
        <v>44815274.630000003</v>
      </c>
      <c r="E150" s="82">
        <v>21541256.330000002</v>
      </c>
      <c r="F150" s="82">
        <v>23274018.300000001</v>
      </c>
      <c r="G150" s="82">
        <v>50358734.480000004</v>
      </c>
      <c r="H150" s="82">
        <v>24757565.77</v>
      </c>
      <c r="I150" s="82">
        <v>25601168.710000001</v>
      </c>
      <c r="J150" s="82">
        <v>54308592.459999993</v>
      </c>
      <c r="K150" s="82">
        <v>25908779.419999998</v>
      </c>
      <c r="L150" s="82">
        <v>28399813.039999999</v>
      </c>
      <c r="M150" s="82">
        <v>52902522.210000001</v>
      </c>
      <c r="N150" s="82">
        <v>25368191.850000001</v>
      </c>
      <c r="O150" s="82">
        <v>27534330.359999999</v>
      </c>
      <c r="P150" s="82">
        <v>60990940.890000001</v>
      </c>
      <c r="Q150" s="82">
        <v>29733987.859999996</v>
      </c>
      <c r="R150" s="82">
        <v>31256953.030000001</v>
      </c>
      <c r="S150" s="82">
        <v>67523855.620000005</v>
      </c>
      <c r="T150" s="82">
        <v>33883411.25</v>
      </c>
      <c r="U150" s="86">
        <v>33640444.370000005</v>
      </c>
      <c r="V150" s="117">
        <v>330899920.29000002</v>
      </c>
      <c r="W150" s="82">
        <v>330899920.29000002</v>
      </c>
    </row>
    <row r="151" spans="1:23" ht="13.5" customHeight="1" x14ac:dyDescent="0.2">
      <c r="A151" s="163"/>
      <c r="B151" s="154"/>
      <c r="C151" s="54" t="s">
        <v>57</v>
      </c>
      <c r="D151" s="83">
        <v>4885331.6094426997</v>
      </c>
      <c r="E151" s="83">
        <v>7780426.6925090551</v>
      </c>
      <c r="F151" s="83">
        <v>-2895095.0830663554</v>
      </c>
      <c r="G151" s="83">
        <v>-13985521.241203982</v>
      </c>
      <c r="H151" s="83">
        <v>-5831950.4029304944</v>
      </c>
      <c r="I151" s="83">
        <v>-8153570.838273488</v>
      </c>
      <c r="J151" s="83">
        <v>-9527294.4899670295</v>
      </c>
      <c r="K151" s="83">
        <v>-5813503.2215708904</v>
      </c>
      <c r="L151" s="83">
        <v>-3713791.2683961391</v>
      </c>
      <c r="M151" s="83">
        <v>6744454.9265507497</v>
      </c>
      <c r="N151" s="83">
        <v>2337107.2500102706</v>
      </c>
      <c r="O151" s="83">
        <v>4407347.6765404791</v>
      </c>
      <c r="P151" s="83">
        <v>8351028.5896445699</v>
      </c>
      <c r="Q151" s="83">
        <v>2309821.2919626758</v>
      </c>
      <c r="R151" s="83">
        <v>6041207.2976818942</v>
      </c>
      <c r="S151" s="83">
        <v>19431920.895532962</v>
      </c>
      <c r="T151" s="83">
        <v>10149400.011944216</v>
      </c>
      <c r="U151" s="87">
        <v>9282520.8835887462</v>
      </c>
      <c r="V151" s="114">
        <v>15899920.289999969</v>
      </c>
      <c r="W151" s="83">
        <v>15899920.289999969</v>
      </c>
    </row>
    <row r="152" spans="1:23" ht="13.5" customHeight="1" x14ac:dyDescent="0.2">
      <c r="A152" s="155" t="s">
        <v>40</v>
      </c>
      <c r="B152" s="158" t="s">
        <v>121</v>
      </c>
      <c r="C152" s="68" t="s">
        <v>55</v>
      </c>
      <c r="D152" s="79">
        <v>0</v>
      </c>
      <c r="E152" s="79">
        <v>0</v>
      </c>
      <c r="F152" s="79">
        <v>0</v>
      </c>
      <c r="G152" s="88">
        <v>0</v>
      </c>
      <c r="H152" s="88">
        <v>0</v>
      </c>
      <c r="I152" s="88">
        <v>0</v>
      </c>
      <c r="J152" s="88">
        <v>0</v>
      </c>
      <c r="K152" s="88">
        <v>0</v>
      </c>
      <c r="L152" s="88">
        <v>0</v>
      </c>
      <c r="M152" s="88">
        <v>0</v>
      </c>
      <c r="N152" s="88">
        <v>0</v>
      </c>
      <c r="O152" s="88">
        <v>0</v>
      </c>
      <c r="P152" s="88">
        <v>0</v>
      </c>
      <c r="Q152" s="88">
        <v>0</v>
      </c>
      <c r="R152" s="88">
        <v>0</v>
      </c>
      <c r="S152" s="88">
        <v>0</v>
      </c>
      <c r="T152" s="88">
        <v>0</v>
      </c>
      <c r="U152" s="89">
        <v>0</v>
      </c>
      <c r="V152" s="121">
        <v>0</v>
      </c>
      <c r="W152" s="88">
        <v>0</v>
      </c>
    </row>
    <row r="153" spans="1:23" ht="13.5" customHeight="1" x14ac:dyDescent="0.2">
      <c r="A153" s="156"/>
      <c r="B153" s="159"/>
      <c r="C153" s="69" t="s">
        <v>56</v>
      </c>
      <c r="D153" s="90">
        <v>0</v>
      </c>
      <c r="E153" s="90">
        <v>0</v>
      </c>
      <c r="F153" s="90">
        <v>0</v>
      </c>
      <c r="G153" s="90">
        <v>0</v>
      </c>
      <c r="H153" s="90">
        <v>0</v>
      </c>
      <c r="I153" s="90">
        <v>0</v>
      </c>
      <c r="J153" s="90">
        <v>0</v>
      </c>
      <c r="K153" s="90">
        <v>0</v>
      </c>
      <c r="L153" s="90">
        <v>0</v>
      </c>
      <c r="M153" s="90">
        <v>0</v>
      </c>
      <c r="N153" s="90">
        <v>0</v>
      </c>
      <c r="O153" s="90">
        <v>0</v>
      </c>
      <c r="P153" s="90">
        <v>0</v>
      </c>
      <c r="Q153" s="90">
        <v>0</v>
      </c>
      <c r="R153" s="90">
        <v>0</v>
      </c>
      <c r="S153" s="90">
        <v>0</v>
      </c>
      <c r="T153" s="90">
        <v>0</v>
      </c>
      <c r="U153" s="91">
        <v>0</v>
      </c>
      <c r="V153" s="122">
        <v>0</v>
      </c>
      <c r="W153" s="90">
        <v>0</v>
      </c>
    </row>
    <row r="154" spans="1:23" ht="13.5" customHeight="1" x14ac:dyDescent="0.2">
      <c r="A154" s="157"/>
      <c r="B154" s="160"/>
      <c r="C154" s="70" t="s">
        <v>57</v>
      </c>
      <c r="D154" s="92">
        <v>0</v>
      </c>
      <c r="E154" s="92">
        <v>0</v>
      </c>
      <c r="F154" s="92">
        <v>0</v>
      </c>
      <c r="G154" s="92">
        <v>0</v>
      </c>
      <c r="H154" s="92">
        <v>0</v>
      </c>
      <c r="I154" s="92">
        <v>0</v>
      </c>
      <c r="J154" s="92">
        <v>0</v>
      </c>
      <c r="K154" s="92">
        <v>0</v>
      </c>
      <c r="L154" s="92">
        <v>0</v>
      </c>
      <c r="M154" s="92">
        <v>0</v>
      </c>
      <c r="N154" s="92">
        <v>0</v>
      </c>
      <c r="O154" s="92">
        <v>0</v>
      </c>
      <c r="P154" s="92">
        <v>0</v>
      </c>
      <c r="Q154" s="92">
        <v>0</v>
      </c>
      <c r="R154" s="92">
        <v>0</v>
      </c>
      <c r="S154" s="92">
        <v>0</v>
      </c>
      <c r="T154" s="92">
        <v>0</v>
      </c>
      <c r="U154" s="93">
        <v>0</v>
      </c>
      <c r="V154" s="121">
        <v>0</v>
      </c>
      <c r="W154" s="92">
        <v>0</v>
      </c>
    </row>
    <row r="155" spans="1:23" ht="13.5" customHeight="1" x14ac:dyDescent="0.2">
      <c r="A155" s="161" t="s">
        <v>41</v>
      </c>
      <c r="B155" s="152" t="s">
        <v>122</v>
      </c>
      <c r="C155" s="52" t="s">
        <v>55</v>
      </c>
      <c r="D155" s="78">
        <v>0</v>
      </c>
      <c r="E155" s="78">
        <v>0</v>
      </c>
      <c r="F155" s="78">
        <v>0</v>
      </c>
      <c r="G155" s="84">
        <v>0</v>
      </c>
      <c r="H155" s="84">
        <v>0</v>
      </c>
      <c r="I155" s="84">
        <v>0</v>
      </c>
      <c r="J155" s="84">
        <v>0</v>
      </c>
      <c r="K155" s="84">
        <v>0</v>
      </c>
      <c r="L155" s="84">
        <v>0</v>
      </c>
      <c r="M155" s="84">
        <v>0</v>
      </c>
      <c r="N155" s="84">
        <v>0</v>
      </c>
      <c r="O155" s="84">
        <v>0</v>
      </c>
      <c r="P155" s="84">
        <v>0</v>
      </c>
      <c r="Q155" s="84">
        <v>0</v>
      </c>
      <c r="R155" s="84">
        <v>0</v>
      </c>
      <c r="S155" s="84">
        <v>0</v>
      </c>
      <c r="T155" s="84">
        <v>0</v>
      </c>
      <c r="U155" s="85">
        <v>0</v>
      </c>
      <c r="V155" s="114">
        <v>0</v>
      </c>
      <c r="W155" s="84">
        <v>0</v>
      </c>
    </row>
    <row r="156" spans="1:23" ht="13.5" customHeight="1" x14ac:dyDescent="0.2">
      <c r="A156" s="162"/>
      <c r="B156" s="153"/>
      <c r="C156" s="53" t="s">
        <v>56</v>
      </c>
      <c r="D156" s="82">
        <v>2311.4700000000003</v>
      </c>
      <c r="E156" s="82">
        <v>2280.71</v>
      </c>
      <c r="F156" s="82">
        <v>30.759999999999991</v>
      </c>
      <c r="G156" s="82">
        <v>230.39</v>
      </c>
      <c r="H156" s="82">
        <v>230.39</v>
      </c>
      <c r="I156" s="82">
        <v>0</v>
      </c>
      <c r="J156" s="82">
        <v>0</v>
      </c>
      <c r="K156" s="82">
        <v>0</v>
      </c>
      <c r="L156" s="82">
        <v>0</v>
      </c>
      <c r="M156" s="82">
        <v>-9.7600000000000016</v>
      </c>
      <c r="N156" s="82">
        <v>-9.7600000000000016</v>
      </c>
      <c r="O156" s="82">
        <v>0</v>
      </c>
      <c r="P156" s="82">
        <v>8.0399999999999991</v>
      </c>
      <c r="Q156" s="82">
        <v>8.0399999999999991</v>
      </c>
      <c r="R156" s="82">
        <v>0</v>
      </c>
      <c r="S156" s="82">
        <v>3.5600000000000005</v>
      </c>
      <c r="T156" s="82">
        <v>0</v>
      </c>
      <c r="U156" s="86">
        <v>3.5600000000000005</v>
      </c>
      <c r="V156" s="117">
        <v>2543.6999999999998</v>
      </c>
      <c r="W156" s="82">
        <v>2543.6999999999998</v>
      </c>
    </row>
    <row r="157" spans="1:23" ht="13.5" customHeight="1" x14ac:dyDescent="0.2">
      <c r="A157" s="163"/>
      <c r="B157" s="154"/>
      <c r="C157" s="54" t="s">
        <v>57</v>
      </c>
      <c r="D157" s="83">
        <v>2311.4700000000003</v>
      </c>
      <c r="E157" s="83">
        <v>2280.71</v>
      </c>
      <c r="F157" s="83">
        <v>30.759999999999991</v>
      </c>
      <c r="G157" s="83">
        <v>230.39</v>
      </c>
      <c r="H157" s="83">
        <v>230.39</v>
      </c>
      <c r="I157" s="83">
        <v>0</v>
      </c>
      <c r="J157" s="83">
        <v>0</v>
      </c>
      <c r="K157" s="83">
        <v>0</v>
      </c>
      <c r="L157" s="83">
        <v>0</v>
      </c>
      <c r="M157" s="83">
        <v>-9.7600000000000016</v>
      </c>
      <c r="N157" s="83">
        <v>-9.7600000000000016</v>
      </c>
      <c r="O157" s="83">
        <v>0</v>
      </c>
      <c r="P157" s="83">
        <v>8.0399999999999991</v>
      </c>
      <c r="Q157" s="83">
        <v>8.0399999999999991</v>
      </c>
      <c r="R157" s="83">
        <v>0</v>
      </c>
      <c r="S157" s="83">
        <v>3.5600000000000005</v>
      </c>
      <c r="T157" s="83">
        <v>0</v>
      </c>
      <c r="U157" s="87">
        <v>3.5600000000000005</v>
      </c>
      <c r="V157" s="114">
        <v>2543.6999999999998</v>
      </c>
      <c r="W157" s="83">
        <v>2543.6999999999998</v>
      </c>
    </row>
    <row r="158" spans="1:23" ht="13.5" customHeight="1" x14ac:dyDescent="0.2">
      <c r="A158" s="155" t="s">
        <v>42</v>
      </c>
      <c r="B158" s="158" t="s">
        <v>123</v>
      </c>
      <c r="C158" s="68" t="s">
        <v>55</v>
      </c>
      <c r="D158" s="79">
        <v>14022905.875151049</v>
      </c>
      <c r="E158" s="79">
        <v>6637380.1550130248</v>
      </c>
      <c r="F158" s="79">
        <v>7385525.7201380245</v>
      </c>
      <c r="G158" s="88">
        <v>13656281.979581915</v>
      </c>
      <c r="H158" s="88">
        <v>6242029.4669058844</v>
      </c>
      <c r="I158" s="88">
        <v>7414252.5126760295</v>
      </c>
      <c r="J158" s="88">
        <v>12999668.644697983</v>
      </c>
      <c r="K158" s="88">
        <v>6454042.1624344857</v>
      </c>
      <c r="L158" s="88">
        <v>6545626.482263498</v>
      </c>
      <c r="M158" s="88">
        <v>8785050.4742507041</v>
      </c>
      <c r="N158" s="88">
        <v>4539060.5138661172</v>
      </c>
      <c r="O158" s="88">
        <v>4245989.9603845878</v>
      </c>
      <c r="P158" s="88">
        <v>9921156.2668383755</v>
      </c>
      <c r="Q158" s="88">
        <v>4924367.1830899613</v>
      </c>
      <c r="R158" s="88">
        <v>4996789.0837484151</v>
      </c>
      <c r="S158" s="88">
        <v>15923403.759479973</v>
      </c>
      <c r="T158" s="88">
        <v>7965697.5974857286</v>
      </c>
      <c r="U158" s="89">
        <v>7957706.161994244</v>
      </c>
      <c r="V158" s="121">
        <v>75308467</v>
      </c>
      <c r="W158" s="88">
        <v>75308467</v>
      </c>
    </row>
    <row r="159" spans="1:23" ht="13.5" customHeight="1" x14ac:dyDescent="0.2">
      <c r="A159" s="156"/>
      <c r="B159" s="159"/>
      <c r="C159" s="69" t="s">
        <v>56</v>
      </c>
      <c r="D159" s="90">
        <v>12010577.129999999</v>
      </c>
      <c r="E159" s="90">
        <v>5524448.4300000006</v>
      </c>
      <c r="F159" s="90">
        <v>6486128.6999999993</v>
      </c>
      <c r="G159" s="90">
        <v>12193018.640000001</v>
      </c>
      <c r="H159" s="90">
        <v>6073070.8700000001</v>
      </c>
      <c r="I159" s="90">
        <v>6119947.7700000005</v>
      </c>
      <c r="J159" s="90">
        <v>12961169</v>
      </c>
      <c r="K159" s="90">
        <v>6174112.1200000001</v>
      </c>
      <c r="L159" s="90">
        <v>6787056.8799999999</v>
      </c>
      <c r="M159" s="90">
        <v>12967275.609999999</v>
      </c>
      <c r="N159" s="90">
        <v>6235073.0300000003</v>
      </c>
      <c r="O159" s="90">
        <v>6732202.5800000001</v>
      </c>
      <c r="P159" s="90">
        <v>14912938.24</v>
      </c>
      <c r="Q159" s="90">
        <v>7530881.8200000003</v>
      </c>
      <c r="R159" s="90">
        <v>7382056.4199999999</v>
      </c>
      <c r="S159" s="90">
        <v>15412577.390000001</v>
      </c>
      <c r="T159" s="90">
        <v>7991990.0500000007</v>
      </c>
      <c r="U159" s="91">
        <v>7420587.3400000008</v>
      </c>
      <c r="V159" s="122">
        <v>80457556.010000005</v>
      </c>
      <c r="W159" s="90">
        <v>80457556.010000005</v>
      </c>
    </row>
    <row r="160" spans="1:23" ht="13.5" customHeight="1" x14ac:dyDescent="0.2">
      <c r="A160" s="157"/>
      <c r="B160" s="160"/>
      <c r="C160" s="70" t="s">
        <v>57</v>
      </c>
      <c r="D160" s="92">
        <v>-2012328.7451510495</v>
      </c>
      <c r="E160" s="92">
        <v>-1112931.7250130242</v>
      </c>
      <c r="F160" s="92">
        <v>-899397.02013802528</v>
      </c>
      <c r="G160" s="92">
        <v>-1463263.3395819133</v>
      </c>
      <c r="H160" s="92">
        <v>-168958.59690588433</v>
      </c>
      <c r="I160" s="92">
        <v>-1294304.742676029</v>
      </c>
      <c r="J160" s="92">
        <v>-38499.644697983749</v>
      </c>
      <c r="K160" s="92">
        <v>-279930.04243448563</v>
      </c>
      <c r="L160" s="92">
        <v>241430.39773650188</v>
      </c>
      <c r="M160" s="92">
        <v>4182225.1357492954</v>
      </c>
      <c r="N160" s="92">
        <v>1696012.516133883</v>
      </c>
      <c r="O160" s="92">
        <v>2486212.6196154123</v>
      </c>
      <c r="P160" s="92">
        <v>4991781.9731616238</v>
      </c>
      <c r="Q160" s="92">
        <v>2606514.636910039</v>
      </c>
      <c r="R160" s="92">
        <v>2385267.3362515848</v>
      </c>
      <c r="S160" s="92">
        <v>-510826.36947997101</v>
      </c>
      <c r="T160" s="92">
        <v>26292.452514272183</v>
      </c>
      <c r="U160" s="93">
        <v>-537118.82199424319</v>
      </c>
      <c r="V160" s="121">
        <v>5149089.0100000016</v>
      </c>
      <c r="W160" s="92">
        <v>5149089.0100000016</v>
      </c>
    </row>
    <row r="161" spans="1:23" ht="13.5" customHeight="1" x14ac:dyDescent="0.2">
      <c r="A161" s="161" t="s">
        <v>43</v>
      </c>
      <c r="B161" s="152" t="s">
        <v>124</v>
      </c>
      <c r="C161" s="52" t="s">
        <v>55</v>
      </c>
      <c r="D161" s="78">
        <v>1420114.7520665922</v>
      </c>
      <c r="E161" s="78">
        <v>81571.528690084073</v>
      </c>
      <c r="F161" s="78">
        <v>1338543.2233765081</v>
      </c>
      <c r="G161" s="84">
        <v>3882465.5930413241</v>
      </c>
      <c r="H161" s="84">
        <v>1449824.271157267</v>
      </c>
      <c r="I161" s="84">
        <v>2432641.321884057</v>
      </c>
      <c r="J161" s="84">
        <v>3749506.3458693032</v>
      </c>
      <c r="K161" s="84">
        <v>1833336.0228766052</v>
      </c>
      <c r="L161" s="84">
        <v>1916170.3229926981</v>
      </c>
      <c r="M161" s="84">
        <v>3701380.8468002472</v>
      </c>
      <c r="N161" s="84">
        <v>1786485.2930256492</v>
      </c>
      <c r="O161" s="84">
        <v>1914895.5537745983</v>
      </c>
      <c r="P161" s="84">
        <v>3908501.2535129283</v>
      </c>
      <c r="Q161" s="84">
        <v>1939964.8250663052</v>
      </c>
      <c r="R161" s="84">
        <v>1968536.4284466228</v>
      </c>
      <c r="S161" s="84">
        <v>3392131.2087096046</v>
      </c>
      <c r="T161" s="84">
        <v>2811244.5717097209</v>
      </c>
      <c r="U161" s="85">
        <v>580886.63699988381</v>
      </c>
      <c r="V161" s="114">
        <v>20054100</v>
      </c>
      <c r="W161" s="84">
        <v>20054100</v>
      </c>
    </row>
    <row r="162" spans="1:23" ht="13.5" customHeight="1" x14ac:dyDescent="0.2">
      <c r="A162" s="162"/>
      <c r="B162" s="153"/>
      <c r="C162" s="53" t="s">
        <v>56</v>
      </c>
      <c r="D162" s="82">
        <v>930363.02</v>
      </c>
      <c r="E162" s="82">
        <v>157474.78</v>
      </c>
      <c r="F162" s="82">
        <v>772888.24</v>
      </c>
      <c r="G162" s="82">
        <v>7232755.6699999999</v>
      </c>
      <c r="H162" s="82">
        <v>3617626.32</v>
      </c>
      <c r="I162" s="82">
        <v>3615129.3499999996</v>
      </c>
      <c r="J162" s="82">
        <v>7182303.4800000004</v>
      </c>
      <c r="K162" s="82">
        <v>3600373.24</v>
      </c>
      <c r="L162" s="82">
        <v>3581930.24</v>
      </c>
      <c r="M162" s="82">
        <v>7640796.4800000004</v>
      </c>
      <c r="N162" s="82">
        <v>3571785.24</v>
      </c>
      <c r="O162" s="82">
        <v>4069011.24</v>
      </c>
      <c r="P162" s="82">
        <v>9615824.4800000004</v>
      </c>
      <c r="Q162" s="82">
        <v>4325808.24</v>
      </c>
      <c r="R162" s="82">
        <v>5290016.24</v>
      </c>
      <c r="S162" s="82">
        <v>7764518.0299999993</v>
      </c>
      <c r="T162" s="82">
        <v>5894188.46</v>
      </c>
      <c r="U162" s="86">
        <v>1870329.5699999998</v>
      </c>
      <c r="V162" s="117">
        <v>40366561.160000004</v>
      </c>
      <c r="W162" s="82">
        <v>40366561.160000004</v>
      </c>
    </row>
    <row r="163" spans="1:23" ht="13.5" customHeight="1" x14ac:dyDescent="0.2">
      <c r="A163" s="163"/>
      <c r="B163" s="154"/>
      <c r="C163" s="54" t="s">
        <v>57</v>
      </c>
      <c r="D163" s="83">
        <v>-489751.7320665922</v>
      </c>
      <c r="E163" s="83">
        <v>75903.251309915926</v>
      </c>
      <c r="F163" s="83">
        <v>-565654.98337650811</v>
      </c>
      <c r="G163" s="83">
        <v>3350290.0769586754</v>
      </c>
      <c r="H163" s="83">
        <v>2167802.0488427328</v>
      </c>
      <c r="I163" s="83">
        <v>1182488.0281159426</v>
      </c>
      <c r="J163" s="83">
        <v>3432797.1341306972</v>
      </c>
      <c r="K163" s="83">
        <v>1767037.2171233951</v>
      </c>
      <c r="L163" s="83">
        <v>1665759.9170073022</v>
      </c>
      <c r="M163" s="83">
        <v>3939415.6331997532</v>
      </c>
      <c r="N163" s="83">
        <v>1785299.9469743511</v>
      </c>
      <c r="O163" s="83">
        <v>2154115.6862254022</v>
      </c>
      <c r="P163" s="83">
        <v>5707323.2264870722</v>
      </c>
      <c r="Q163" s="83">
        <v>2385843.414933695</v>
      </c>
      <c r="R163" s="83">
        <v>3321479.8115533777</v>
      </c>
      <c r="S163" s="83">
        <v>4372386.8212903952</v>
      </c>
      <c r="T163" s="83">
        <v>3082943.8882902791</v>
      </c>
      <c r="U163" s="87">
        <v>1289442.9330001161</v>
      </c>
      <c r="V163" s="114">
        <v>20312461.160000004</v>
      </c>
      <c r="W163" s="83">
        <v>20312461.160000004</v>
      </c>
    </row>
    <row r="164" spans="1:23" ht="13.5" customHeight="1" x14ac:dyDescent="0.2">
      <c r="A164" s="155" t="s">
        <v>44</v>
      </c>
      <c r="B164" s="158" t="s">
        <v>125</v>
      </c>
      <c r="C164" s="68" t="s">
        <v>55</v>
      </c>
      <c r="D164" s="79">
        <v>38939046.52364064</v>
      </c>
      <c r="E164" s="79">
        <v>20021736.533184718</v>
      </c>
      <c r="F164" s="79">
        <v>18917309.990455922</v>
      </c>
      <c r="G164" s="88">
        <v>46804521.491196796</v>
      </c>
      <c r="H164" s="88">
        <v>23696713.759827416</v>
      </c>
      <c r="I164" s="88">
        <v>23107807.73136938</v>
      </c>
      <c r="J164" s="88">
        <v>51634559.418852344</v>
      </c>
      <c r="K164" s="88">
        <v>26277171.019094117</v>
      </c>
      <c r="L164" s="88">
        <v>25357388.399758223</v>
      </c>
      <c r="M164" s="88">
        <v>50519960.293282434</v>
      </c>
      <c r="N164" s="88">
        <v>23767719.739463285</v>
      </c>
      <c r="O164" s="88">
        <v>26752240.553819146</v>
      </c>
      <c r="P164" s="88">
        <v>51087401.638531663</v>
      </c>
      <c r="Q164" s="88">
        <v>25082286.879956983</v>
      </c>
      <c r="R164" s="88">
        <v>26005114.758574679</v>
      </c>
      <c r="S164" s="88">
        <v>55794290.634496137</v>
      </c>
      <c r="T164" s="88">
        <v>25795914.106334835</v>
      </c>
      <c r="U164" s="89">
        <v>29998376.528161306</v>
      </c>
      <c r="V164" s="121">
        <v>294779780</v>
      </c>
      <c r="W164" s="88">
        <v>294779780</v>
      </c>
    </row>
    <row r="165" spans="1:23" ht="13.5" customHeight="1" x14ac:dyDescent="0.2">
      <c r="A165" s="156"/>
      <c r="B165" s="159"/>
      <c r="C165" s="69" t="s">
        <v>56</v>
      </c>
      <c r="D165" s="90">
        <v>44974863.069999993</v>
      </c>
      <c r="E165" s="90">
        <v>24223202.319999993</v>
      </c>
      <c r="F165" s="90">
        <v>20751660.75</v>
      </c>
      <c r="G165" s="90">
        <v>41579848.24000001</v>
      </c>
      <c r="H165" s="90">
        <v>17944586.140000004</v>
      </c>
      <c r="I165" s="90">
        <v>23635262.100000001</v>
      </c>
      <c r="J165" s="90">
        <v>56463574.250000015</v>
      </c>
      <c r="K165" s="90">
        <v>33100450.790000014</v>
      </c>
      <c r="L165" s="90">
        <v>23363123.459999997</v>
      </c>
      <c r="M165" s="90">
        <v>61809774.119999997</v>
      </c>
      <c r="N165" s="90">
        <v>28067367.670000002</v>
      </c>
      <c r="O165" s="90">
        <v>33742406.449999996</v>
      </c>
      <c r="P165" s="90">
        <v>35328846.209999993</v>
      </c>
      <c r="Q165" s="90">
        <v>17648080.829999987</v>
      </c>
      <c r="R165" s="90">
        <v>17680765.380000003</v>
      </c>
      <c r="S165" s="90">
        <v>42902509.480000004</v>
      </c>
      <c r="T165" s="90">
        <v>20294938.690000001</v>
      </c>
      <c r="U165" s="91">
        <v>22607570.790000003</v>
      </c>
      <c r="V165" s="122">
        <v>283059415.37</v>
      </c>
      <c r="W165" s="90">
        <v>283059415.37</v>
      </c>
    </row>
    <row r="166" spans="1:23" ht="13.5" customHeight="1" x14ac:dyDescent="0.2">
      <c r="A166" s="157"/>
      <c r="B166" s="160"/>
      <c r="C166" s="70" t="s">
        <v>57</v>
      </c>
      <c r="D166" s="92">
        <v>6035816.5463593528</v>
      </c>
      <c r="E166" s="92">
        <v>4201465.7868152745</v>
      </c>
      <c r="F166" s="92">
        <v>1834350.7595440783</v>
      </c>
      <c r="G166" s="92">
        <v>-5224673.2511967905</v>
      </c>
      <c r="H166" s="92">
        <v>-5752127.6198274121</v>
      </c>
      <c r="I166" s="92">
        <v>527454.36863062158</v>
      </c>
      <c r="J166" s="92">
        <v>4829014.8311476707</v>
      </c>
      <c r="K166" s="92">
        <v>6823279.770905897</v>
      </c>
      <c r="L166" s="92">
        <v>-1994264.9397582263</v>
      </c>
      <c r="M166" s="92">
        <v>11289813.826717567</v>
      </c>
      <c r="N166" s="92">
        <v>4299647.9305367172</v>
      </c>
      <c r="O166" s="92">
        <v>6990165.8961808495</v>
      </c>
      <c r="P166" s="92">
        <v>-15758555.428531673</v>
      </c>
      <c r="Q166" s="92">
        <v>-7434206.049956996</v>
      </c>
      <c r="R166" s="92">
        <v>-8324349.3785746768</v>
      </c>
      <c r="S166" s="92">
        <v>-12891781.154496137</v>
      </c>
      <c r="T166" s="92">
        <v>-5500975.4163348339</v>
      </c>
      <c r="U166" s="93">
        <v>-7390805.7381613031</v>
      </c>
      <c r="V166" s="121">
        <v>-11720364.63000001</v>
      </c>
      <c r="W166" s="92">
        <v>-11720364.63000001</v>
      </c>
    </row>
    <row r="167" spans="1:23" ht="13.5" customHeight="1" x14ac:dyDescent="0.2">
      <c r="A167" s="161" t="s">
        <v>45</v>
      </c>
      <c r="B167" s="152" t="s">
        <v>126</v>
      </c>
      <c r="C167" s="52" t="s">
        <v>55</v>
      </c>
      <c r="D167" s="78">
        <v>62735.912194869445</v>
      </c>
      <c r="E167" s="78">
        <v>48545.26825723426</v>
      </c>
      <c r="F167" s="78">
        <v>14190.643937635186</v>
      </c>
      <c r="G167" s="84">
        <v>31131.551427967541</v>
      </c>
      <c r="H167" s="84">
        <v>16918.936505181453</v>
      </c>
      <c r="I167" s="84">
        <v>14212.614922786086</v>
      </c>
      <c r="J167" s="84">
        <v>30234.091367372846</v>
      </c>
      <c r="K167" s="84">
        <v>16059.91946885393</v>
      </c>
      <c r="L167" s="84">
        <v>14174.171898518916</v>
      </c>
      <c r="M167" s="84">
        <v>29316.508528207436</v>
      </c>
      <c r="N167" s="84">
        <v>14103.58106516453</v>
      </c>
      <c r="O167" s="84">
        <v>15212.927463042908</v>
      </c>
      <c r="P167" s="84">
        <v>26233.416426281714</v>
      </c>
      <c r="Q167" s="84">
        <v>13222.974019558889</v>
      </c>
      <c r="R167" s="84">
        <v>13010.442406722823</v>
      </c>
      <c r="S167" s="84">
        <v>29025.520055301015</v>
      </c>
      <c r="T167" s="84">
        <v>12283.399715452246</v>
      </c>
      <c r="U167" s="85">
        <v>16742.120339848771</v>
      </c>
      <c r="V167" s="114">
        <v>208677</v>
      </c>
      <c r="W167" s="84">
        <v>208677</v>
      </c>
    </row>
    <row r="168" spans="1:23" ht="13.5" customHeight="1" x14ac:dyDescent="0.2">
      <c r="A168" s="162"/>
      <c r="B168" s="153"/>
      <c r="C168" s="53" t="s">
        <v>56</v>
      </c>
      <c r="D168" s="82">
        <v>55538.47</v>
      </c>
      <c r="E168" s="82">
        <v>27061.81</v>
      </c>
      <c r="F168" s="82">
        <v>28476.66</v>
      </c>
      <c r="G168" s="82">
        <v>54697.38</v>
      </c>
      <c r="H168" s="82">
        <v>29064.25</v>
      </c>
      <c r="I168" s="82">
        <v>25633.129999999997</v>
      </c>
      <c r="J168" s="82">
        <v>54915.5</v>
      </c>
      <c r="K168" s="82">
        <v>29898.3</v>
      </c>
      <c r="L168" s="82">
        <v>25017.200000000001</v>
      </c>
      <c r="M168" s="82">
        <v>49029.57</v>
      </c>
      <c r="N168" s="82">
        <v>30604.41</v>
      </c>
      <c r="O168" s="82">
        <v>18425.16</v>
      </c>
      <c r="P168" s="82">
        <v>37523.33</v>
      </c>
      <c r="Q168" s="82">
        <v>17466.84</v>
      </c>
      <c r="R168" s="82">
        <v>20056.489999999998</v>
      </c>
      <c r="S168" s="82">
        <v>33647.100000000006</v>
      </c>
      <c r="T168" s="82">
        <v>15559.53</v>
      </c>
      <c r="U168" s="86">
        <v>18087.570000000003</v>
      </c>
      <c r="V168" s="117">
        <v>285351.35000000003</v>
      </c>
      <c r="W168" s="82">
        <v>285351.35000000003</v>
      </c>
    </row>
    <row r="169" spans="1:23" ht="13.5" customHeight="1" x14ac:dyDescent="0.2">
      <c r="A169" s="163"/>
      <c r="B169" s="154"/>
      <c r="C169" s="54" t="s">
        <v>57</v>
      </c>
      <c r="D169" s="83">
        <v>-7197.4421948694453</v>
      </c>
      <c r="E169" s="83">
        <v>-21483.458257234259</v>
      </c>
      <c r="F169" s="83">
        <v>14286.016062364813</v>
      </c>
      <c r="G169" s="83">
        <v>23565.828572032457</v>
      </c>
      <c r="H169" s="83">
        <v>12145.313494818547</v>
      </c>
      <c r="I169" s="83">
        <v>11420.515077213911</v>
      </c>
      <c r="J169" s="83">
        <v>24681.408632627154</v>
      </c>
      <c r="K169" s="83">
        <v>13838.380531146069</v>
      </c>
      <c r="L169" s="83">
        <v>10843.028101481084</v>
      </c>
      <c r="M169" s="83">
        <v>19713.061471792564</v>
      </c>
      <c r="N169" s="83">
        <v>16500.82893483547</v>
      </c>
      <c r="O169" s="83">
        <v>3212.2325369570917</v>
      </c>
      <c r="P169" s="83">
        <v>11289.913573718286</v>
      </c>
      <c r="Q169" s="83">
        <v>4243.8659804411109</v>
      </c>
      <c r="R169" s="83">
        <v>7046.0475932771751</v>
      </c>
      <c r="S169" s="83">
        <v>4621.5799446989877</v>
      </c>
      <c r="T169" s="83">
        <v>3276.1302845477549</v>
      </c>
      <c r="U169" s="87">
        <v>1345.4496601512328</v>
      </c>
      <c r="V169" s="114">
        <v>76674.350000000006</v>
      </c>
      <c r="W169" s="83">
        <v>76674.350000000006</v>
      </c>
    </row>
    <row r="170" spans="1:23" ht="13.5" customHeight="1" x14ac:dyDescent="0.2">
      <c r="A170" s="155" t="s">
        <v>172</v>
      </c>
      <c r="B170" s="158" t="s">
        <v>183</v>
      </c>
      <c r="C170" s="68" t="s">
        <v>55</v>
      </c>
      <c r="D170" s="79">
        <v>1122482.8123030558</v>
      </c>
      <c r="E170" s="79">
        <v>559690.59241142438</v>
      </c>
      <c r="F170" s="79">
        <v>562792.21989163139</v>
      </c>
      <c r="G170" s="88">
        <v>1628321.4221735401</v>
      </c>
      <c r="H170" s="88">
        <v>819306.35002677841</v>
      </c>
      <c r="I170" s="88">
        <v>809015.0721467617</v>
      </c>
      <c r="J170" s="88">
        <v>1881481.2562254157</v>
      </c>
      <c r="K170" s="88">
        <v>877422.63801095844</v>
      </c>
      <c r="L170" s="88">
        <v>1004058.6182144573</v>
      </c>
      <c r="M170" s="88">
        <v>1807179.6871221899</v>
      </c>
      <c r="N170" s="88">
        <v>868848.15930703015</v>
      </c>
      <c r="O170" s="88">
        <v>938331.52781515988</v>
      </c>
      <c r="P170" s="88">
        <v>2101574.2369375629</v>
      </c>
      <c r="Q170" s="88">
        <v>900260.69678630575</v>
      </c>
      <c r="R170" s="88">
        <v>1201313.5401512573</v>
      </c>
      <c r="S170" s="88">
        <v>2184453.5852382346</v>
      </c>
      <c r="T170" s="88">
        <v>1247289.844369224</v>
      </c>
      <c r="U170" s="89">
        <v>937163.74086901057</v>
      </c>
      <c r="V170" s="121">
        <v>10725492.999999998</v>
      </c>
      <c r="W170" s="88">
        <v>10725492.999999998</v>
      </c>
    </row>
    <row r="171" spans="1:23" ht="13.5" customHeight="1" x14ac:dyDescent="0.2">
      <c r="A171" s="156"/>
      <c r="B171" s="159"/>
      <c r="C171" s="69" t="s">
        <v>56</v>
      </c>
      <c r="D171" s="90">
        <v>1083335.1600000001</v>
      </c>
      <c r="E171" s="90">
        <v>512505.61</v>
      </c>
      <c r="F171" s="90">
        <v>570829.55000000005</v>
      </c>
      <c r="G171" s="90">
        <v>1471416.51</v>
      </c>
      <c r="H171" s="90">
        <v>672030</v>
      </c>
      <c r="I171" s="90">
        <v>799386.51</v>
      </c>
      <c r="J171" s="90">
        <v>1854211.57</v>
      </c>
      <c r="K171" s="90">
        <v>969818.5</v>
      </c>
      <c r="L171" s="90">
        <v>884393.07000000007</v>
      </c>
      <c r="M171" s="90">
        <v>2107304.6800000002</v>
      </c>
      <c r="N171" s="90">
        <v>1136915.57</v>
      </c>
      <c r="O171" s="90">
        <v>970389.11</v>
      </c>
      <c r="P171" s="90">
        <v>1727054.6099999999</v>
      </c>
      <c r="Q171" s="90">
        <v>804202.94</v>
      </c>
      <c r="R171" s="90">
        <v>922851.67</v>
      </c>
      <c r="S171" s="90">
        <v>1247590.99</v>
      </c>
      <c r="T171" s="90">
        <v>793640.12</v>
      </c>
      <c r="U171" s="91">
        <v>453950.87</v>
      </c>
      <c r="V171" s="122">
        <v>9490913.5199999996</v>
      </c>
      <c r="W171" s="90">
        <v>9490913.5199999996</v>
      </c>
    </row>
    <row r="172" spans="1:23" ht="13.5" customHeight="1" x14ac:dyDescent="0.2">
      <c r="A172" s="157"/>
      <c r="B172" s="160"/>
      <c r="C172" s="70" t="s">
        <v>57</v>
      </c>
      <c r="D172" s="92">
        <v>-39147.652303055744</v>
      </c>
      <c r="E172" s="92">
        <v>-47184.982411424397</v>
      </c>
      <c r="F172" s="92">
        <v>8037.3301083686529</v>
      </c>
      <c r="G172" s="92">
        <v>-156904.9121735401</v>
      </c>
      <c r="H172" s="92">
        <v>-147276.35002677841</v>
      </c>
      <c r="I172" s="92">
        <v>-9628.5621467616875</v>
      </c>
      <c r="J172" s="92">
        <v>-27269.686225415673</v>
      </c>
      <c r="K172" s="92">
        <v>92395.861989041558</v>
      </c>
      <c r="L172" s="92">
        <v>-119665.54821445723</v>
      </c>
      <c r="M172" s="92">
        <v>300124.99287781003</v>
      </c>
      <c r="N172" s="92">
        <v>268067.41069296992</v>
      </c>
      <c r="O172" s="92">
        <v>32057.58218484011</v>
      </c>
      <c r="P172" s="92">
        <v>-374519.62693756307</v>
      </c>
      <c r="Q172" s="92">
        <v>-96057.756786305807</v>
      </c>
      <c r="R172" s="92">
        <v>-278461.87015125726</v>
      </c>
      <c r="S172" s="92">
        <v>-936862.59523823461</v>
      </c>
      <c r="T172" s="92">
        <v>-453649.72436922404</v>
      </c>
      <c r="U172" s="93">
        <v>-483212.87086901057</v>
      </c>
      <c r="V172" s="121">
        <v>-1234579.4799999991</v>
      </c>
      <c r="W172" s="92">
        <v>-1234579.4799999991</v>
      </c>
    </row>
    <row r="173" spans="1:23" ht="13.5" customHeight="1" x14ac:dyDescent="0.2">
      <c r="A173" s="161" t="s">
        <v>46</v>
      </c>
      <c r="B173" s="152" t="s">
        <v>127</v>
      </c>
      <c r="C173" s="52" t="s">
        <v>55</v>
      </c>
      <c r="D173" s="78">
        <v>3237701.5397786899</v>
      </c>
      <c r="E173" s="78">
        <v>1725130.873933597</v>
      </c>
      <c r="F173" s="78">
        <v>1512570.6658450929</v>
      </c>
      <c r="G173" s="84">
        <v>3646695.3751526466</v>
      </c>
      <c r="H173" s="84">
        <v>1931293.1125359975</v>
      </c>
      <c r="I173" s="84">
        <v>1715402.2626166493</v>
      </c>
      <c r="J173" s="84">
        <v>3736523.4256779905</v>
      </c>
      <c r="K173" s="84">
        <v>1854021.7704333325</v>
      </c>
      <c r="L173" s="84">
        <v>1882501.6552446578</v>
      </c>
      <c r="M173" s="84">
        <v>3865513.2080627223</v>
      </c>
      <c r="N173" s="84">
        <v>1872979.6439943917</v>
      </c>
      <c r="O173" s="84">
        <v>1992533.5640683307</v>
      </c>
      <c r="P173" s="84">
        <v>3483444.7166032698</v>
      </c>
      <c r="Q173" s="84">
        <v>1707265.8851012767</v>
      </c>
      <c r="R173" s="84">
        <v>1776178.8315019934</v>
      </c>
      <c r="S173" s="84">
        <v>3264479.7347246814</v>
      </c>
      <c r="T173" s="84">
        <v>1649574.3213838399</v>
      </c>
      <c r="U173" s="85">
        <v>1614905.4133408414</v>
      </c>
      <c r="V173" s="114">
        <v>21234358</v>
      </c>
      <c r="W173" s="84">
        <v>21234358</v>
      </c>
    </row>
    <row r="174" spans="1:23" ht="13.5" customHeight="1" x14ac:dyDescent="0.2">
      <c r="A174" s="162"/>
      <c r="B174" s="153"/>
      <c r="C174" s="53" t="s">
        <v>56</v>
      </c>
      <c r="D174" s="82">
        <v>2919966.9299999997</v>
      </c>
      <c r="E174" s="82">
        <v>1462245.2</v>
      </c>
      <c r="F174" s="82">
        <v>1457721.73</v>
      </c>
      <c r="G174" s="82">
        <v>3425458.52</v>
      </c>
      <c r="H174" s="82">
        <v>1572838.93</v>
      </c>
      <c r="I174" s="82">
        <v>1852619.59</v>
      </c>
      <c r="J174" s="82">
        <v>3662569.43</v>
      </c>
      <c r="K174" s="82">
        <v>1918334.54</v>
      </c>
      <c r="L174" s="82">
        <v>1744234.8900000001</v>
      </c>
      <c r="M174" s="82">
        <v>7674119.0600000005</v>
      </c>
      <c r="N174" s="82">
        <v>2260416.5500000003</v>
      </c>
      <c r="O174" s="82">
        <v>5413702.5099999998</v>
      </c>
      <c r="P174" s="82">
        <v>10111047.48</v>
      </c>
      <c r="Q174" s="82">
        <v>2392649.88</v>
      </c>
      <c r="R174" s="82">
        <v>7718397.6000000006</v>
      </c>
      <c r="S174" s="82">
        <v>3321081.17</v>
      </c>
      <c r="T174" s="82">
        <v>1789957.82</v>
      </c>
      <c r="U174" s="86">
        <v>1531123.35</v>
      </c>
      <c r="V174" s="117">
        <v>31114242.59</v>
      </c>
      <c r="W174" s="82">
        <v>31114242.59</v>
      </c>
    </row>
    <row r="175" spans="1:23" ht="13.5" customHeight="1" x14ac:dyDescent="0.2">
      <c r="A175" s="163"/>
      <c r="B175" s="154"/>
      <c r="C175" s="54" t="s">
        <v>57</v>
      </c>
      <c r="D175" s="83">
        <v>-317734.60977868992</v>
      </c>
      <c r="E175" s="83">
        <v>-262885.67393359705</v>
      </c>
      <c r="F175" s="83">
        <v>-54848.93584509287</v>
      </c>
      <c r="G175" s="83">
        <v>-221236.85515264678</v>
      </c>
      <c r="H175" s="83">
        <v>-358454.18253599759</v>
      </c>
      <c r="I175" s="83">
        <v>137217.32738335081</v>
      </c>
      <c r="J175" s="83">
        <v>-73953.99567799014</v>
      </c>
      <c r="K175" s="83">
        <v>64312.769566667499</v>
      </c>
      <c r="L175" s="83">
        <v>-138266.76524465764</v>
      </c>
      <c r="M175" s="83">
        <v>3808605.8519372782</v>
      </c>
      <c r="N175" s="83">
        <v>387436.90600560862</v>
      </c>
      <c r="O175" s="83">
        <v>3421168.9459316693</v>
      </c>
      <c r="P175" s="83">
        <v>6627602.7633967306</v>
      </c>
      <c r="Q175" s="83">
        <v>685383.99489872321</v>
      </c>
      <c r="R175" s="83">
        <v>5942218.7684980072</v>
      </c>
      <c r="S175" s="83">
        <v>56601.4352753188</v>
      </c>
      <c r="T175" s="83">
        <v>140383.49861616013</v>
      </c>
      <c r="U175" s="87">
        <v>-83782.063340841327</v>
      </c>
      <c r="V175" s="114">
        <v>9879884.5900000017</v>
      </c>
      <c r="W175" s="83">
        <v>9879884.5900000017</v>
      </c>
    </row>
    <row r="176" spans="1:23" ht="13.5" customHeight="1" x14ac:dyDescent="0.2">
      <c r="A176" s="155" t="s">
        <v>173</v>
      </c>
      <c r="B176" s="158" t="s">
        <v>185</v>
      </c>
      <c r="C176" s="68" t="s">
        <v>55</v>
      </c>
      <c r="D176" s="79">
        <v>22133892.792409219</v>
      </c>
      <c r="E176" s="79">
        <v>7599292.6074499507</v>
      </c>
      <c r="F176" s="79">
        <v>14534600.184959266</v>
      </c>
      <c r="G176" s="88">
        <v>10523222.756445855</v>
      </c>
      <c r="H176" s="88">
        <v>3407355.9606374619</v>
      </c>
      <c r="I176" s="88">
        <v>7115866.7958083935</v>
      </c>
      <c r="J176" s="88">
        <v>18414828.322119746</v>
      </c>
      <c r="K176" s="88">
        <v>12451047.448824499</v>
      </c>
      <c r="L176" s="88">
        <v>5963780.8732952466</v>
      </c>
      <c r="M176" s="88">
        <v>21839631.758289158</v>
      </c>
      <c r="N176" s="88">
        <v>9426390.0472555365</v>
      </c>
      <c r="O176" s="88">
        <v>12413241.71103362</v>
      </c>
      <c r="P176" s="88">
        <v>20650921.04251558</v>
      </c>
      <c r="Q176" s="88">
        <v>13706801.796178674</v>
      </c>
      <c r="R176" s="88">
        <v>6944119.2463369062</v>
      </c>
      <c r="S176" s="88">
        <v>19532151.328220464</v>
      </c>
      <c r="T176" s="88">
        <v>10307685.462986244</v>
      </c>
      <c r="U176" s="89">
        <v>9224465.8652342185</v>
      </c>
      <c r="V176" s="121">
        <v>113094648.00000003</v>
      </c>
      <c r="W176" s="88">
        <v>113094648.00000003</v>
      </c>
    </row>
    <row r="177" spans="1:23" ht="13.5" customHeight="1" x14ac:dyDescent="0.2">
      <c r="A177" s="156"/>
      <c r="B177" s="159"/>
      <c r="C177" s="69" t="s">
        <v>56</v>
      </c>
      <c r="D177" s="90">
        <v>14820352.32</v>
      </c>
      <c r="E177" s="90">
        <v>5589882.3200000003</v>
      </c>
      <c r="F177" s="90">
        <v>9230470</v>
      </c>
      <c r="G177" s="90">
        <v>11074107.18</v>
      </c>
      <c r="H177" s="90">
        <v>8310204.0499999998</v>
      </c>
      <c r="I177" s="90">
        <v>2763903.13</v>
      </c>
      <c r="J177" s="90">
        <v>17743910.289999999</v>
      </c>
      <c r="K177" s="90">
        <v>8888571.0800000001</v>
      </c>
      <c r="L177" s="90">
        <v>8855339.2100000009</v>
      </c>
      <c r="M177" s="90">
        <v>15177765.66</v>
      </c>
      <c r="N177" s="90">
        <v>4596697.53</v>
      </c>
      <c r="O177" s="90">
        <v>10581068.130000001</v>
      </c>
      <c r="P177" s="90">
        <v>16302905.300000001</v>
      </c>
      <c r="Q177" s="90">
        <v>10440255.41</v>
      </c>
      <c r="R177" s="90">
        <v>5862649.8899999997</v>
      </c>
      <c r="S177" s="90">
        <v>10982205.399999999</v>
      </c>
      <c r="T177" s="90">
        <v>6359488.3099999996</v>
      </c>
      <c r="U177" s="91">
        <v>4622717.09</v>
      </c>
      <c r="V177" s="122">
        <v>86101246.150000006</v>
      </c>
      <c r="W177" s="90">
        <v>86101246.150000006</v>
      </c>
    </row>
    <row r="178" spans="1:23" ht="13.5" customHeight="1" x14ac:dyDescent="0.2">
      <c r="A178" s="157"/>
      <c r="B178" s="160"/>
      <c r="C178" s="70" t="s">
        <v>57</v>
      </c>
      <c r="D178" s="92">
        <v>-7313540.4724092167</v>
      </c>
      <c r="E178" s="92">
        <v>-2009410.2874499504</v>
      </c>
      <c r="F178" s="92">
        <v>-5304130.1849592663</v>
      </c>
      <c r="G178" s="92">
        <v>550884.42355414387</v>
      </c>
      <c r="H178" s="92">
        <v>4902848.0893625375</v>
      </c>
      <c r="I178" s="92">
        <v>-4351963.6658083936</v>
      </c>
      <c r="J178" s="92">
        <v>-670918.03211974446</v>
      </c>
      <c r="K178" s="92">
        <v>-3562476.3688244987</v>
      </c>
      <c r="L178" s="92">
        <v>2891558.3367047543</v>
      </c>
      <c r="M178" s="92">
        <v>-6661866.0982891554</v>
      </c>
      <c r="N178" s="92">
        <v>-4829692.5172555363</v>
      </c>
      <c r="O178" s="92">
        <v>-1832173.5810336191</v>
      </c>
      <c r="P178" s="92">
        <v>-4348015.7425155807</v>
      </c>
      <c r="Q178" s="92">
        <v>-3266546.3861786742</v>
      </c>
      <c r="R178" s="92">
        <v>-1081469.3563369066</v>
      </c>
      <c r="S178" s="92">
        <v>-8549945.9282204621</v>
      </c>
      <c r="T178" s="92">
        <v>-3948197.1529862443</v>
      </c>
      <c r="U178" s="93">
        <v>-4601748.7752342187</v>
      </c>
      <c r="V178" s="121">
        <v>-26993401.850000013</v>
      </c>
      <c r="W178" s="92">
        <v>-26993401.850000013</v>
      </c>
    </row>
    <row r="179" spans="1:23" ht="13.5" customHeight="1" x14ac:dyDescent="0.2">
      <c r="A179" s="161" t="s">
        <v>47</v>
      </c>
      <c r="B179" s="152" t="s">
        <v>128</v>
      </c>
      <c r="C179" s="52" t="s">
        <v>55</v>
      </c>
      <c r="D179" s="78">
        <v>1941514.7387284036</v>
      </c>
      <c r="E179" s="78">
        <v>1059223.574555652</v>
      </c>
      <c r="F179" s="78">
        <v>882291.1641727516</v>
      </c>
      <c r="G179" s="84">
        <v>1998929.1735210521</v>
      </c>
      <c r="H179" s="84">
        <v>1060937.3331149889</v>
      </c>
      <c r="I179" s="84">
        <v>937991.84040606325</v>
      </c>
      <c r="J179" s="84">
        <v>1746505.4805420577</v>
      </c>
      <c r="K179" s="84">
        <v>889820.98911884578</v>
      </c>
      <c r="L179" s="84">
        <v>856684.49142321199</v>
      </c>
      <c r="M179" s="84">
        <v>1808669.827094913</v>
      </c>
      <c r="N179" s="84">
        <v>872044.69377013168</v>
      </c>
      <c r="O179" s="84">
        <v>936625.1333247812</v>
      </c>
      <c r="P179" s="84">
        <v>1704573.4605234179</v>
      </c>
      <c r="Q179" s="84">
        <v>833032.99315454985</v>
      </c>
      <c r="R179" s="84">
        <v>871540.46736886806</v>
      </c>
      <c r="S179" s="84">
        <v>1599443.319590156</v>
      </c>
      <c r="T179" s="84">
        <v>822407.03047661472</v>
      </c>
      <c r="U179" s="85">
        <v>777036.28911354137</v>
      </c>
      <c r="V179" s="114">
        <v>10799636.000000002</v>
      </c>
      <c r="W179" s="84">
        <v>10799636.000000002</v>
      </c>
    </row>
    <row r="180" spans="1:23" ht="13.5" customHeight="1" x14ac:dyDescent="0.2">
      <c r="A180" s="162"/>
      <c r="B180" s="153"/>
      <c r="C180" s="53" t="s">
        <v>56</v>
      </c>
      <c r="D180" s="82">
        <v>1357390.44</v>
      </c>
      <c r="E180" s="82">
        <v>696328.9</v>
      </c>
      <c r="F180" s="82">
        <v>661061.54</v>
      </c>
      <c r="G180" s="82">
        <v>1399195.52</v>
      </c>
      <c r="H180" s="82">
        <v>662490.23</v>
      </c>
      <c r="I180" s="82">
        <v>736705.28999999992</v>
      </c>
      <c r="J180" s="82">
        <v>1497225.88</v>
      </c>
      <c r="K180" s="82">
        <v>816945.26</v>
      </c>
      <c r="L180" s="82">
        <v>680280.62</v>
      </c>
      <c r="M180" s="82">
        <v>1651254.3900000001</v>
      </c>
      <c r="N180" s="82">
        <v>868382.07000000007</v>
      </c>
      <c r="O180" s="82">
        <v>782872.32000000007</v>
      </c>
      <c r="P180" s="82">
        <v>1452195.63</v>
      </c>
      <c r="Q180" s="82">
        <v>693176.85</v>
      </c>
      <c r="R180" s="82">
        <v>759018.78</v>
      </c>
      <c r="S180" s="82">
        <v>1147726.79</v>
      </c>
      <c r="T180" s="82">
        <v>617281.76</v>
      </c>
      <c r="U180" s="86">
        <v>530445.03</v>
      </c>
      <c r="V180" s="117">
        <v>8504988.6500000004</v>
      </c>
      <c r="W180" s="82">
        <v>8504988.6500000004</v>
      </c>
    </row>
    <row r="181" spans="1:23" ht="13.5" customHeight="1" x14ac:dyDescent="0.2">
      <c r="A181" s="163"/>
      <c r="B181" s="154"/>
      <c r="C181" s="54" t="s">
        <v>57</v>
      </c>
      <c r="D181" s="83">
        <v>-584124.29872840352</v>
      </c>
      <c r="E181" s="83">
        <v>-362894.67455565196</v>
      </c>
      <c r="F181" s="83">
        <v>-221229.62417275156</v>
      </c>
      <c r="G181" s="83">
        <v>-599733.65352105221</v>
      </c>
      <c r="H181" s="83">
        <v>-398447.10311498889</v>
      </c>
      <c r="I181" s="83">
        <v>-201286.55040606332</v>
      </c>
      <c r="J181" s="83">
        <v>-249279.60054205777</v>
      </c>
      <c r="K181" s="83">
        <v>-72875.729118845775</v>
      </c>
      <c r="L181" s="83">
        <v>-176403.871423212</v>
      </c>
      <c r="M181" s="83">
        <v>-157415.43709491275</v>
      </c>
      <c r="N181" s="83">
        <v>-3662.6237701316131</v>
      </c>
      <c r="O181" s="83">
        <v>-153752.81332478113</v>
      </c>
      <c r="P181" s="83">
        <v>-252377.83052341791</v>
      </c>
      <c r="Q181" s="83">
        <v>-139856.14315454988</v>
      </c>
      <c r="R181" s="83">
        <v>-112521.68736886804</v>
      </c>
      <c r="S181" s="83">
        <v>-451716.52959015605</v>
      </c>
      <c r="T181" s="83">
        <v>-205125.27047661471</v>
      </c>
      <c r="U181" s="87">
        <v>-246591.25911354134</v>
      </c>
      <c r="V181" s="114">
        <v>-2294647.35</v>
      </c>
      <c r="W181" s="83">
        <v>-2294647.35</v>
      </c>
    </row>
    <row r="182" spans="1:23" ht="13.5" customHeight="1" x14ac:dyDescent="0.2">
      <c r="A182" s="155" t="s">
        <v>48</v>
      </c>
      <c r="B182" s="158" t="s">
        <v>129</v>
      </c>
      <c r="C182" s="68" t="s">
        <v>55</v>
      </c>
      <c r="D182" s="79">
        <v>14789023.01993667</v>
      </c>
      <c r="E182" s="79">
        <v>8387801.3394644335</v>
      </c>
      <c r="F182" s="79">
        <v>6401221.6804722361</v>
      </c>
      <c r="G182" s="88">
        <v>13217060.085184608</v>
      </c>
      <c r="H182" s="88">
        <v>6950813.0416657133</v>
      </c>
      <c r="I182" s="88">
        <v>6266247.0435188953</v>
      </c>
      <c r="J182" s="88">
        <v>9872333.5687745363</v>
      </c>
      <c r="K182" s="88">
        <v>4165938.2945065321</v>
      </c>
      <c r="L182" s="88">
        <v>5706395.2742680041</v>
      </c>
      <c r="M182" s="88">
        <v>13000753.753667347</v>
      </c>
      <c r="N182" s="88">
        <v>6365872.5329422625</v>
      </c>
      <c r="O182" s="88">
        <v>6634881.2207250856</v>
      </c>
      <c r="P182" s="88">
        <v>10151265.61893167</v>
      </c>
      <c r="Q182" s="88">
        <v>5266207.3028051453</v>
      </c>
      <c r="R182" s="88">
        <v>4885058.3161265245</v>
      </c>
      <c r="S182" s="88">
        <v>9038378.9535051621</v>
      </c>
      <c r="T182" s="88">
        <v>4293452.2096294714</v>
      </c>
      <c r="U182" s="89">
        <v>4744926.7438756917</v>
      </c>
      <c r="V182" s="121">
        <v>70068815</v>
      </c>
      <c r="W182" s="88">
        <v>70068815</v>
      </c>
    </row>
    <row r="183" spans="1:23" ht="13.5" customHeight="1" x14ac:dyDescent="0.2">
      <c r="A183" s="156"/>
      <c r="B183" s="159"/>
      <c r="C183" s="69" t="s">
        <v>56</v>
      </c>
      <c r="D183" s="90">
        <v>5575517.3700000001</v>
      </c>
      <c r="E183" s="90">
        <v>3010458.0900000003</v>
      </c>
      <c r="F183" s="90">
        <v>2565059.2799999998</v>
      </c>
      <c r="G183" s="90">
        <v>6150358.2299999995</v>
      </c>
      <c r="H183" s="90">
        <v>2836960.6099999994</v>
      </c>
      <c r="I183" s="90">
        <v>3313397.62</v>
      </c>
      <c r="J183" s="90">
        <v>6307736.9600000009</v>
      </c>
      <c r="K183" s="90">
        <v>3421305.1000000006</v>
      </c>
      <c r="L183" s="90">
        <v>2886431.8600000003</v>
      </c>
      <c r="M183" s="90">
        <v>6056672.6100000003</v>
      </c>
      <c r="N183" s="90">
        <v>3363781.5800000005</v>
      </c>
      <c r="O183" s="90">
        <v>2692891.03</v>
      </c>
      <c r="P183" s="90">
        <v>5425489.0699999994</v>
      </c>
      <c r="Q183" s="90">
        <v>2544005.9599999995</v>
      </c>
      <c r="R183" s="90">
        <v>2881483.11</v>
      </c>
      <c r="S183" s="90">
        <v>4336552.2300000004</v>
      </c>
      <c r="T183" s="90">
        <v>2274096.04</v>
      </c>
      <c r="U183" s="91">
        <v>2062456.19</v>
      </c>
      <c r="V183" s="122">
        <v>33852326.470000006</v>
      </c>
      <c r="W183" s="90">
        <v>33852326.470000006</v>
      </c>
    </row>
    <row r="184" spans="1:23" ht="13.5" customHeight="1" x14ac:dyDescent="0.2">
      <c r="A184" s="157"/>
      <c r="B184" s="160"/>
      <c r="C184" s="70" t="s">
        <v>57</v>
      </c>
      <c r="D184" s="92">
        <v>-9213505.6499366704</v>
      </c>
      <c r="E184" s="92">
        <v>-5377343.2494644336</v>
      </c>
      <c r="F184" s="92">
        <v>-3836162.4004722363</v>
      </c>
      <c r="G184" s="92">
        <v>-7066701.8551846091</v>
      </c>
      <c r="H184" s="92">
        <v>-4113852.4316657139</v>
      </c>
      <c r="I184" s="92">
        <v>-2952849.4235188952</v>
      </c>
      <c r="J184" s="92">
        <v>-3564596.6087745354</v>
      </c>
      <c r="K184" s="92">
        <v>-744633.19450653158</v>
      </c>
      <c r="L184" s="92">
        <v>-2819963.4142680038</v>
      </c>
      <c r="M184" s="92">
        <v>-6944081.1436673477</v>
      </c>
      <c r="N184" s="92">
        <v>-3002090.9529422619</v>
      </c>
      <c r="O184" s="92">
        <v>-3941990.1907250858</v>
      </c>
      <c r="P184" s="92">
        <v>-4725776.5489316704</v>
      </c>
      <c r="Q184" s="92">
        <v>-2722201.3428051458</v>
      </c>
      <c r="R184" s="92">
        <v>-2003575.2061265246</v>
      </c>
      <c r="S184" s="92">
        <v>-4701826.7235051636</v>
      </c>
      <c r="T184" s="92">
        <v>-2019356.1696294714</v>
      </c>
      <c r="U184" s="93">
        <v>-2682470.5538756917</v>
      </c>
      <c r="V184" s="121">
        <v>-36216488.529999994</v>
      </c>
      <c r="W184" s="92">
        <v>-36216488.529999994</v>
      </c>
    </row>
    <row r="185" spans="1:23" ht="13.5" customHeight="1" x14ac:dyDescent="0.2">
      <c r="A185" s="161" t="s">
        <v>174</v>
      </c>
      <c r="B185" s="152" t="s">
        <v>130</v>
      </c>
      <c r="C185" s="52" t="s">
        <v>55</v>
      </c>
      <c r="D185" s="78">
        <v>5742590.5985444719</v>
      </c>
      <c r="E185" s="78">
        <v>3505835.4719186947</v>
      </c>
      <c r="F185" s="78">
        <v>2236755.1266257772</v>
      </c>
      <c r="G185" s="84">
        <v>5731457.8579674307</v>
      </c>
      <c r="H185" s="84">
        <v>3794281.0941344858</v>
      </c>
      <c r="I185" s="84">
        <v>1937176.7638329449</v>
      </c>
      <c r="J185" s="84">
        <v>923771.0577011751</v>
      </c>
      <c r="K185" s="84">
        <v>-1096239.3319759928</v>
      </c>
      <c r="L185" s="84">
        <v>2020010.3896771679</v>
      </c>
      <c r="M185" s="84">
        <v>5245013.5668052891</v>
      </c>
      <c r="N185" s="84">
        <v>4007710.1404345478</v>
      </c>
      <c r="O185" s="84">
        <v>1237303.4263707416</v>
      </c>
      <c r="P185" s="84">
        <v>9170602.2430465482</v>
      </c>
      <c r="Q185" s="84">
        <v>2674574.9074393809</v>
      </c>
      <c r="R185" s="84">
        <v>6496027.3356071673</v>
      </c>
      <c r="S185" s="84">
        <v>5649730.675935084</v>
      </c>
      <c r="T185" s="84">
        <v>2187683.521160468</v>
      </c>
      <c r="U185" s="85">
        <v>3462047.1547746165</v>
      </c>
      <c r="V185" s="114">
        <v>32463166</v>
      </c>
      <c r="W185" s="84">
        <v>32463166</v>
      </c>
    </row>
    <row r="186" spans="1:23" ht="13.5" customHeight="1" x14ac:dyDescent="0.2">
      <c r="A186" s="162"/>
      <c r="B186" s="153"/>
      <c r="C186" s="53" t="s">
        <v>56</v>
      </c>
      <c r="D186" s="82">
        <v>6008567.6699999999</v>
      </c>
      <c r="E186" s="82">
        <v>3587490.6</v>
      </c>
      <c r="F186" s="82">
        <v>2421077.0699999998</v>
      </c>
      <c r="G186" s="82">
        <v>6224574.0099999998</v>
      </c>
      <c r="H186" s="82">
        <v>2290955.21</v>
      </c>
      <c r="I186" s="82">
        <v>3933618.8000000003</v>
      </c>
      <c r="J186" s="82">
        <v>19053083.649999999</v>
      </c>
      <c r="K186" s="82">
        <v>8802915.8100000005</v>
      </c>
      <c r="L186" s="82">
        <v>10250167.84</v>
      </c>
      <c r="M186" s="82">
        <v>5748442.6400000006</v>
      </c>
      <c r="N186" s="82">
        <v>4872324.91</v>
      </c>
      <c r="O186" s="82">
        <v>876117.7300000001</v>
      </c>
      <c r="P186" s="82">
        <v>11220619.33</v>
      </c>
      <c r="Q186" s="82">
        <v>5256653.6500000004</v>
      </c>
      <c r="R186" s="82">
        <v>5963965.6799999997</v>
      </c>
      <c r="S186" s="82">
        <v>2493815.4300000002</v>
      </c>
      <c r="T186" s="82">
        <v>-1126371.44</v>
      </c>
      <c r="U186" s="86">
        <v>3620186.87</v>
      </c>
      <c r="V186" s="117">
        <v>50749102.729999997</v>
      </c>
      <c r="W186" s="82">
        <v>50749102.729999997</v>
      </c>
    </row>
    <row r="187" spans="1:23" ht="13.5" customHeight="1" x14ac:dyDescent="0.2">
      <c r="A187" s="163"/>
      <c r="B187" s="154"/>
      <c r="C187" s="54" t="s">
        <v>57</v>
      </c>
      <c r="D187" s="83">
        <v>265977.07145552803</v>
      </c>
      <c r="E187" s="83">
        <v>81655.128081305418</v>
      </c>
      <c r="F187" s="83">
        <v>184321.94337422261</v>
      </c>
      <c r="G187" s="83">
        <v>493116.15203256952</v>
      </c>
      <c r="H187" s="83">
        <v>-1503325.8841344859</v>
      </c>
      <c r="I187" s="83">
        <v>1996442.0361670554</v>
      </c>
      <c r="J187" s="83">
        <v>18129312.592298824</v>
      </c>
      <c r="K187" s="83">
        <v>9899155.1419759933</v>
      </c>
      <c r="L187" s="83">
        <v>8230157.450322832</v>
      </c>
      <c r="M187" s="83">
        <v>503429.07319471089</v>
      </c>
      <c r="N187" s="83">
        <v>864614.76956545236</v>
      </c>
      <c r="O187" s="83">
        <v>-361185.69637074147</v>
      </c>
      <c r="P187" s="83">
        <v>2050017.0869534519</v>
      </c>
      <c r="Q187" s="83">
        <v>2582078.7425606195</v>
      </c>
      <c r="R187" s="83">
        <v>-532061.65560716763</v>
      </c>
      <c r="S187" s="83">
        <v>-3155915.2459350843</v>
      </c>
      <c r="T187" s="83">
        <v>-3314054.9611604679</v>
      </c>
      <c r="U187" s="87">
        <v>158139.71522538364</v>
      </c>
      <c r="V187" s="114">
        <v>18285936.729999997</v>
      </c>
      <c r="W187" s="83">
        <v>18285936.729999997</v>
      </c>
    </row>
    <row r="188" spans="1:23" ht="13.5" customHeight="1" x14ac:dyDescent="0.2">
      <c r="A188" s="155" t="s">
        <v>49</v>
      </c>
      <c r="B188" s="158" t="s">
        <v>131</v>
      </c>
      <c r="C188" s="68" t="s">
        <v>55</v>
      </c>
      <c r="D188" s="79">
        <v>118274.92333470655</v>
      </c>
      <c r="E188" s="79">
        <v>46775.730461808082</v>
      </c>
      <c r="F188" s="79">
        <v>71499.192872898464</v>
      </c>
      <c r="G188" s="88">
        <v>3160529.8336185701</v>
      </c>
      <c r="H188" s="88">
        <v>2527266.157576221</v>
      </c>
      <c r="I188" s="88">
        <v>633263.67604234931</v>
      </c>
      <c r="J188" s="88">
        <v>21766729.626958858</v>
      </c>
      <c r="K188" s="88">
        <v>7320648.3721605241</v>
      </c>
      <c r="L188" s="88">
        <v>14446081.254798334</v>
      </c>
      <c r="M188" s="88">
        <v>2766829.8916384131</v>
      </c>
      <c r="N188" s="88">
        <v>1119438.6556800387</v>
      </c>
      <c r="O188" s="88">
        <v>1647391.2359583741</v>
      </c>
      <c r="P188" s="88">
        <v>14343336.546370171</v>
      </c>
      <c r="Q188" s="88">
        <v>7503617.9110141443</v>
      </c>
      <c r="R188" s="88">
        <v>6839718.6353560276</v>
      </c>
      <c r="S188" s="88">
        <v>7751135.1780792773</v>
      </c>
      <c r="T188" s="88">
        <v>6715116.251412129</v>
      </c>
      <c r="U188" s="89">
        <v>1036018.9266671481</v>
      </c>
      <c r="V188" s="121">
        <v>49906836</v>
      </c>
      <c r="W188" s="88">
        <v>49906836</v>
      </c>
    </row>
    <row r="189" spans="1:23" ht="13.5" customHeight="1" x14ac:dyDescent="0.2">
      <c r="A189" s="156"/>
      <c r="B189" s="159"/>
      <c r="C189" s="69" t="s">
        <v>56</v>
      </c>
      <c r="D189" s="90">
        <v>2438224.91</v>
      </c>
      <c r="E189" s="90">
        <v>1221430.05</v>
      </c>
      <c r="F189" s="90">
        <v>1216794.8600000001</v>
      </c>
      <c r="G189" s="90">
        <v>38444.46</v>
      </c>
      <c r="H189" s="90">
        <v>38444.46</v>
      </c>
      <c r="I189" s="90">
        <v>0</v>
      </c>
      <c r="J189" s="90">
        <v>82139.22</v>
      </c>
      <c r="K189" s="90">
        <v>54759.48</v>
      </c>
      <c r="L189" s="90">
        <v>27379.74</v>
      </c>
      <c r="M189" s="90">
        <v>2247478.5</v>
      </c>
      <c r="N189" s="90">
        <v>1655538.76</v>
      </c>
      <c r="O189" s="90">
        <v>591939.74</v>
      </c>
      <c r="P189" s="90">
        <v>2517719.5099999998</v>
      </c>
      <c r="Q189" s="90">
        <v>1455235.2</v>
      </c>
      <c r="R189" s="90">
        <v>1062484.31</v>
      </c>
      <c r="S189" s="90">
        <v>1342077.3399999999</v>
      </c>
      <c r="T189" s="90">
        <v>516226.9</v>
      </c>
      <c r="U189" s="91">
        <v>825850.44</v>
      </c>
      <c r="V189" s="122">
        <v>8666083.9400000013</v>
      </c>
      <c r="W189" s="90">
        <v>8666083.9400000013</v>
      </c>
    </row>
    <row r="190" spans="1:23" ht="13.5" customHeight="1" x14ac:dyDescent="0.2">
      <c r="A190" s="157"/>
      <c r="B190" s="160"/>
      <c r="C190" s="70" t="s">
        <v>57</v>
      </c>
      <c r="D190" s="92">
        <v>2319949.9866652936</v>
      </c>
      <c r="E190" s="92">
        <v>1174654.3195381919</v>
      </c>
      <c r="F190" s="92">
        <v>1145295.6671271017</v>
      </c>
      <c r="G190" s="92">
        <v>-3122085.3736185702</v>
      </c>
      <c r="H190" s="92">
        <v>-2488821.6975762211</v>
      </c>
      <c r="I190" s="92">
        <v>-633263.67604234931</v>
      </c>
      <c r="J190" s="92">
        <v>-21684590.406958856</v>
      </c>
      <c r="K190" s="92">
        <v>-7265888.8921605237</v>
      </c>
      <c r="L190" s="92">
        <v>-14418701.514798334</v>
      </c>
      <c r="M190" s="92">
        <v>-519351.39163841284</v>
      </c>
      <c r="N190" s="92">
        <v>536100.10431996128</v>
      </c>
      <c r="O190" s="92">
        <v>-1055451.4959583741</v>
      </c>
      <c r="P190" s="92">
        <v>-11825617.036370171</v>
      </c>
      <c r="Q190" s="92">
        <v>-6048382.7110141441</v>
      </c>
      <c r="R190" s="92">
        <v>-5777234.3253560271</v>
      </c>
      <c r="S190" s="92">
        <v>-6409057.8380792765</v>
      </c>
      <c r="T190" s="92">
        <v>-6198889.3514121287</v>
      </c>
      <c r="U190" s="93">
        <v>-210168.48666714819</v>
      </c>
      <c r="V190" s="121">
        <v>-41240752.059999995</v>
      </c>
      <c r="W190" s="92">
        <v>-41240752.059999995</v>
      </c>
    </row>
    <row r="191" spans="1:23" ht="13.5" customHeight="1" x14ac:dyDescent="0.2">
      <c r="A191" s="161" t="s">
        <v>50</v>
      </c>
      <c r="B191" s="152" t="s">
        <v>132</v>
      </c>
      <c r="C191" s="52" t="s">
        <v>55</v>
      </c>
      <c r="D191" s="78">
        <v>1850206.2382100399</v>
      </c>
      <c r="E191" s="78">
        <v>879330.47479196603</v>
      </c>
      <c r="F191" s="78">
        <v>970875.76341807388</v>
      </c>
      <c r="G191" s="84">
        <v>6871538.778805539</v>
      </c>
      <c r="H191" s="84">
        <v>642866.77777983295</v>
      </c>
      <c r="I191" s="84">
        <v>6228672.0010257065</v>
      </c>
      <c r="J191" s="84">
        <v>1618200.0902426085</v>
      </c>
      <c r="K191" s="84">
        <v>758813.31390016002</v>
      </c>
      <c r="L191" s="84">
        <v>859386.77634244843</v>
      </c>
      <c r="M191" s="84">
        <v>5592363.1485202266</v>
      </c>
      <c r="N191" s="84">
        <v>1411463.4860120805</v>
      </c>
      <c r="O191" s="84">
        <v>4180899.6625081464</v>
      </c>
      <c r="P191" s="84">
        <v>7710003.3589492496</v>
      </c>
      <c r="Q191" s="84">
        <v>4763795.7060855571</v>
      </c>
      <c r="R191" s="84">
        <v>2946207.652863692</v>
      </c>
      <c r="S191" s="84">
        <v>7818464.3852723371</v>
      </c>
      <c r="T191" s="84">
        <v>2911748.7032685233</v>
      </c>
      <c r="U191" s="85">
        <v>4906715.6820038138</v>
      </c>
      <c r="V191" s="114">
        <v>31460776.000000004</v>
      </c>
      <c r="W191" s="84">
        <v>31460776.000000004</v>
      </c>
    </row>
    <row r="192" spans="1:23" ht="13.5" customHeight="1" x14ac:dyDescent="0.2">
      <c r="A192" s="162"/>
      <c r="B192" s="153"/>
      <c r="C192" s="53" t="s">
        <v>56</v>
      </c>
      <c r="D192" s="82">
        <v>6588564.3700000001</v>
      </c>
      <c r="E192" s="82">
        <v>3920260.88</v>
      </c>
      <c r="F192" s="82">
        <v>2668303.4900000002</v>
      </c>
      <c r="G192" s="82">
        <v>5327682.57</v>
      </c>
      <c r="H192" s="82">
        <v>2319677.91</v>
      </c>
      <c r="I192" s="82">
        <v>3008004.66</v>
      </c>
      <c r="J192" s="82">
        <v>14001038.98</v>
      </c>
      <c r="K192" s="82">
        <v>11958230.020000001</v>
      </c>
      <c r="L192" s="82">
        <v>2042808.96</v>
      </c>
      <c r="M192" s="82">
        <v>47059593.369999997</v>
      </c>
      <c r="N192" s="82">
        <v>3138394.94</v>
      </c>
      <c r="O192" s="82">
        <v>43921198.43</v>
      </c>
      <c r="P192" s="82">
        <v>6591261.7700000005</v>
      </c>
      <c r="Q192" s="82">
        <v>4334152.16</v>
      </c>
      <c r="R192" s="82">
        <v>2257109.6100000003</v>
      </c>
      <c r="S192" s="82">
        <v>17746893.359999999</v>
      </c>
      <c r="T192" s="82">
        <v>2140233.1</v>
      </c>
      <c r="U192" s="86">
        <v>15606660.259999998</v>
      </c>
      <c r="V192" s="117">
        <v>97315034.419999987</v>
      </c>
      <c r="W192" s="82">
        <v>97315034.419999987</v>
      </c>
    </row>
    <row r="193" spans="1:23" ht="13.5" customHeight="1" x14ac:dyDescent="0.2">
      <c r="A193" s="163"/>
      <c r="B193" s="154"/>
      <c r="C193" s="54" t="s">
        <v>57</v>
      </c>
      <c r="D193" s="83">
        <v>4738358.13178996</v>
      </c>
      <c r="E193" s="83">
        <v>3040930.405208034</v>
      </c>
      <c r="F193" s="83">
        <v>1697427.7265819265</v>
      </c>
      <c r="G193" s="83">
        <v>-1543856.2088055392</v>
      </c>
      <c r="H193" s="83">
        <v>1676811.1322201672</v>
      </c>
      <c r="I193" s="83">
        <v>-3220667.3410257064</v>
      </c>
      <c r="J193" s="83">
        <v>12382838.889757393</v>
      </c>
      <c r="K193" s="83">
        <v>11199416.706099842</v>
      </c>
      <c r="L193" s="83">
        <v>1183422.1836575516</v>
      </c>
      <c r="M193" s="83">
        <v>41467230.221479774</v>
      </c>
      <c r="N193" s="83">
        <v>1726931.4539879195</v>
      </c>
      <c r="O193" s="83">
        <v>39740298.767491855</v>
      </c>
      <c r="P193" s="83">
        <v>-1118741.5889492487</v>
      </c>
      <c r="Q193" s="83">
        <v>-429643.54608555697</v>
      </c>
      <c r="R193" s="83">
        <v>-689098.04286369169</v>
      </c>
      <c r="S193" s="83">
        <v>9928428.9747276604</v>
      </c>
      <c r="T193" s="83">
        <v>-771515.60326852323</v>
      </c>
      <c r="U193" s="87">
        <v>10699944.577996183</v>
      </c>
      <c r="V193" s="114">
        <v>65854258.420000002</v>
      </c>
      <c r="W193" s="83">
        <v>65854258.420000002</v>
      </c>
    </row>
    <row r="194" spans="1:23" ht="23.25" customHeight="1" x14ac:dyDescent="0.2">
      <c r="A194" s="171" t="s">
        <v>62</v>
      </c>
      <c r="B194" s="172"/>
      <c r="C194" s="172"/>
      <c r="D194" s="172"/>
      <c r="E194" s="172"/>
      <c r="F194" s="172"/>
      <c r="G194" s="172"/>
      <c r="H194" s="172"/>
      <c r="I194" s="172"/>
      <c r="J194" s="172"/>
      <c r="K194" s="172"/>
      <c r="L194" s="172"/>
      <c r="M194" s="172"/>
      <c r="N194" s="172"/>
      <c r="O194" s="172"/>
      <c r="P194" s="172"/>
      <c r="Q194" s="172"/>
      <c r="R194" s="172"/>
      <c r="S194" s="172"/>
      <c r="T194" s="172"/>
      <c r="U194" s="172"/>
      <c r="V194" s="173"/>
      <c r="W194" s="173"/>
    </row>
    <row r="195" spans="1:23" ht="27.75" customHeight="1" x14ac:dyDescent="0.2">
      <c r="A195" s="35" t="s">
        <v>3</v>
      </c>
      <c r="B195" s="164" t="s">
        <v>4</v>
      </c>
      <c r="C195" s="164"/>
      <c r="D195" s="37" t="s">
        <v>5</v>
      </c>
      <c r="E195" s="37" t="s">
        <v>64</v>
      </c>
      <c r="F195" s="37" t="s">
        <v>65</v>
      </c>
      <c r="G195" s="37" t="s">
        <v>6</v>
      </c>
      <c r="H195" s="37" t="s">
        <v>66</v>
      </c>
      <c r="I195" s="37" t="s">
        <v>63</v>
      </c>
      <c r="J195" s="37" t="s">
        <v>7</v>
      </c>
      <c r="K195" s="37" t="s">
        <v>67</v>
      </c>
      <c r="L195" s="37" t="s">
        <v>68</v>
      </c>
      <c r="M195" s="37" t="s">
        <v>8</v>
      </c>
      <c r="N195" s="37" t="s">
        <v>69</v>
      </c>
      <c r="O195" s="37" t="s">
        <v>70</v>
      </c>
      <c r="P195" s="37" t="s">
        <v>9</v>
      </c>
      <c r="Q195" s="37" t="s">
        <v>71</v>
      </c>
      <c r="R195" s="37" t="s">
        <v>72</v>
      </c>
      <c r="S195" s="37" t="s">
        <v>10</v>
      </c>
      <c r="T195" s="37" t="s">
        <v>73</v>
      </c>
      <c r="U195" s="37" t="s">
        <v>74</v>
      </c>
      <c r="V195" s="113" t="s">
        <v>11</v>
      </c>
      <c r="W195" s="37" t="s">
        <v>217</v>
      </c>
    </row>
    <row r="196" spans="1:23" ht="17.25" customHeight="1" x14ac:dyDescent="0.2">
      <c r="A196" s="174" t="s">
        <v>58</v>
      </c>
      <c r="B196" s="174"/>
      <c r="C196" s="52" t="s">
        <v>55</v>
      </c>
      <c r="D196" s="123">
        <v>3573242612.3640928</v>
      </c>
      <c r="E196" s="123">
        <v>1849346999.7828486</v>
      </c>
      <c r="F196" s="123">
        <v>1723895612.5812435</v>
      </c>
      <c r="G196" s="123">
        <v>3630642566.080514</v>
      </c>
      <c r="H196" s="123">
        <v>1696988009.6545777</v>
      </c>
      <c r="I196" s="123">
        <v>1933654556.4259348</v>
      </c>
      <c r="J196" s="78">
        <v>3496641199.5177469</v>
      </c>
      <c r="K196" s="123">
        <v>1778170801.4846168</v>
      </c>
      <c r="L196" s="123">
        <v>1718470398.0331297</v>
      </c>
      <c r="M196" s="78">
        <v>3542403589.4972615</v>
      </c>
      <c r="N196" s="78">
        <v>1731682519.7702141</v>
      </c>
      <c r="O196" s="78">
        <v>1810721069.7270465</v>
      </c>
      <c r="P196" s="78">
        <v>3794753112.4631376</v>
      </c>
      <c r="Q196" s="78">
        <v>1861256518.4355369</v>
      </c>
      <c r="R196" s="78">
        <v>1933496594.0276005</v>
      </c>
      <c r="S196" s="78">
        <v>4195202831.6781898</v>
      </c>
      <c r="T196" s="78">
        <v>1864313818.5785954</v>
      </c>
      <c r="U196" s="78">
        <v>2330889013.0995932</v>
      </c>
      <c r="V196" s="119">
        <v>22232885911.600937</v>
      </c>
      <c r="W196" s="83">
        <v>22232885911.600937</v>
      </c>
    </row>
    <row r="197" spans="1:23" ht="17.25" customHeight="1" x14ac:dyDescent="0.2">
      <c r="A197" s="166"/>
      <c r="B197" s="166"/>
      <c r="C197" s="53" t="s">
        <v>56</v>
      </c>
      <c r="D197" s="81">
        <v>3797054832.7199998</v>
      </c>
      <c r="E197" s="81">
        <v>1917898740.9000006</v>
      </c>
      <c r="F197" s="81">
        <v>1879156091.8200002</v>
      </c>
      <c r="G197" s="81">
        <v>3589874094.3299994</v>
      </c>
      <c r="H197" s="81">
        <v>1743670182.5899985</v>
      </c>
      <c r="I197" s="81">
        <v>1847694666.2000003</v>
      </c>
      <c r="J197" s="81">
        <v>3650168370.3399992</v>
      </c>
      <c r="K197" s="81">
        <v>1877712310.3199997</v>
      </c>
      <c r="L197" s="81">
        <v>1772456060.019999</v>
      </c>
      <c r="M197" s="81">
        <v>3561045556.9200006</v>
      </c>
      <c r="N197" s="81">
        <v>1741527698.1900008</v>
      </c>
      <c r="O197" s="81">
        <v>1819517858.7299993</v>
      </c>
      <c r="P197" s="81">
        <v>3753707242.4499998</v>
      </c>
      <c r="Q197" s="81">
        <v>1877216561.4799993</v>
      </c>
      <c r="R197" s="81">
        <v>1876782694.8199999</v>
      </c>
      <c r="S197" s="81">
        <v>4143680605.4799995</v>
      </c>
      <c r="T197" s="81">
        <v>1910613562.6199989</v>
      </c>
      <c r="U197" s="81">
        <v>2233067042.8599997</v>
      </c>
      <c r="V197" s="120">
        <v>22497313470.549999</v>
      </c>
      <c r="W197" s="81">
        <v>22497313470.549999</v>
      </c>
    </row>
    <row r="198" spans="1:23" ht="17.25" customHeight="1" x14ac:dyDescent="0.2">
      <c r="A198" s="167"/>
      <c r="B198" s="167"/>
      <c r="C198" s="54" t="s">
        <v>57</v>
      </c>
      <c r="D198" s="78">
        <v>223812220.35590819</v>
      </c>
      <c r="E198" s="78">
        <v>68551741.11715138</v>
      </c>
      <c r="F198" s="78">
        <v>155260479.23875687</v>
      </c>
      <c r="G198" s="78">
        <v>-40768471.750514716</v>
      </c>
      <c r="H198" s="78">
        <v>46682172.935420774</v>
      </c>
      <c r="I198" s="78">
        <v>-85959890.225935489</v>
      </c>
      <c r="J198" s="78">
        <v>153527170.82225248</v>
      </c>
      <c r="K198" s="78">
        <v>99541508.83538267</v>
      </c>
      <c r="L198" s="78">
        <v>53985661.986869715</v>
      </c>
      <c r="M198" s="78">
        <v>18641967.422739405</v>
      </c>
      <c r="N198" s="78">
        <v>9845178.4197861776</v>
      </c>
      <c r="O198" s="78">
        <v>8796789.0029532351</v>
      </c>
      <c r="P198" s="78">
        <v>-41045870.013137475</v>
      </c>
      <c r="Q198" s="78">
        <v>15960043.044462658</v>
      </c>
      <c r="R198" s="78">
        <v>-57005913.057600126</v>
      </c>
      <c r="S198" s="78">
        <v>-51522226.198189408</v>
      </c>
      <c r="T198" s="78">
        <v>46299744.041404031</v>
      </c>
      <c r="U198" s="78">
        <v>-97821970.239593431</v>
      </c>
      <c r="V198" s="119">
        <v>264135545.09905839</v>
      </c>
      <c r="W198" s="78">
        <v>264135545.09905839</v>
      </c>
    </row>
    <row r="199" spans="1:23" ht="17.25" customHeight="1" x14ac:dyDescent="0.2">
      <c r="A199" s="168" t="s">
        <v>59</v>
      </c>
      <c r="B199" s="168"/>
      <c r="C199" s="68" t="s">
        <v>55</v>
      </c>
      <c r="D199" s="79">
        <v>795184062.5321722</v>
      </c>
      <c r="E199" s="79">
        <v>379796958.4930315</v>
      </c>
      <c r="F199" s="79">
        <v>415387104.03914076</v>
      </c>
      <c r="G199" s="79">
        <v>856270149.01289093</v>
      </c>
      <c r="H199" s="79">
        <v>424861191.90444821</v>
      </c>
      <c r="I199" s="79">
        <v>431408957.10844302</v>
      </c>
      <c r="J199" s="79">
        <v>920209818.39360654</v>
      </c>
      <c r="K199" s="79">
        <v>454354994.03071284</v>
      </c>
      <c r="L199" s="79">
        <v>465854824.36289382</v>
      </c>
      <c r="M199" s="79">
        <v>849237371.73354113</v>
      </c>
      <c r="N199" s="79">
        <v>420147089.62934524</v>
      </c>
      <c r="O199" s="79">
        <v>429090282.10419601</v>
      </c>
      <c r="P199" s="79">
        <v>890507216.86721575</v>
      </c>
      <c r="Q199" s="79">
        <v>431952748.24445766</v>
      </c>
      <c r="R199" s="79">
        <v>458554468.62275767</v>
      </c>
      <c r="S199" s="79">
        <v>1147186006.4605734</v>
      </c>
      <c r="T199" s="79">
        <v>457293321.32065552</v>
      </c>
      <c r="U199" s="79">
        <v>689892685.13991761</v>
      </c>
      <c r="V199" s="118">
        <v>5458594625</v>
      </c>
      <c r="W199" s="79">
        <v>5458594625</v>
      </c>
    </row>
    <row r="200" spans="1:23" ht="17.25" customHeight="1" x14ac:dyDescent="0.2">
      <c r="A200" s="169"/>
      <c r="B200" s="169"/>
      <c r="C200" s="69" t="s">
        <v>56</v>
      </c>
      <c r="D200" s="80">
        <v>796361817.0999999</v>
      </c>
      <c r="E200" s="80">
        <v>390240367.93000001</v>
      </c>
      <c r="F200" s="80">
        <v>428033704.32000017</v>
      </c>
      <c r="G200" s="80">
        <v>847307443.48999989</v>
      </c>
      <c r="H200" s="80">
        <v>426916339.36000001</v>
      </c>
      <c r="I200" s="80">
        <v>439161201.83000004</v>
      </c>
      <c r="J200" s="80">
        <v>889013994.69000006</v>
      </c>
      <c r="K200" s="80">
        <v>478474240.51000005</v>
      </c>
      <c r="L200" s="80">
        <v>449190959.68999988</v>
      </c>
      <c r="M200" s="80">
        <v>949792218.88</v>
      </c>
      <c r="N200" s="80">
        <v>464165155.1699999</v>
      </c>
      <c r="O200" s="80">
        <v>508660576.69</v>
      </c>
      <c r="P200" s="80">
        <v>939360874.90000021</v>
      </c>
      <c r="Q200" s="80">
        <v>468130254.76999998</v>
      </c>
      <c r="R200" s="80">
        <v>471230620.13000005</v>
      </c>
      <c r="S200" s="80">
        <v>1177550695.98</v>
      </c>
      <c r="T200" s="80">
        <v>479695079.64999998</v>
      </c>
      <c r="U200" s="80">
        <v>697855616.33000028</v>
      </c>
      <c r="V200" s="80">
        <v>5701754116.3800001</v>
      </c>
      <c r="W200" s="80">
        <v>5701754116.3800001</v>
      </c>
    </row>
    <row r="201" spans="1:23" ht="17.25" customHeight="1" x14ac:dyDescent="0.2">
      <c r="A201" s="170"/>
      <c r="B201" s="170"/>
      <c r="C201" s="70" t="s">
        <v>57</v>
      </c>
      <c r="D201" s="79">
        <v>-55319308.782172136</v>
      </c>
      <c r="E201" s="79">
        <v>-23352727.433031496</v>
      </c>
      <c r="F201" s="79">
        <v>-31966581.349140633</v>
      </c>
      <c r="G201" s="79">
        <v>-74588048.342891321</v>
      </c>
      <c r="H201" s="79">
        <v>-38326859.434448227</v>
      </c>
      <c r="I201" s="79">
        <v>-36261188.908443093</v>
      </c>
      <c r="J201" s="79">
        <v>-105014476.5336066</v>
      </c>
      <c r="K201" s="79">
        <v>-34002539.76071281</v>
      </c>
      <c r="L201" s="79">
        <v>-71011936.772893786</v>
      </c>
      <c r="M201" s="79">
        <v>17987198.146458693</v>
      </c>
      <c r="N201" s="79">
        <v>-5812652.7993453341</v>
      </c>
      <c r="O201" s="79">
        <v>23799850.945804033</v>
      </c>
      <c r="P201" s="79">
        <v>-65622778.57721556</v>
      </c>
      <c r="Q201" s="79">
        <v>-19612691.514457799</v>
      </c>
      <c r="R201" s="79">
        <v>-46010087.06275776</v>
      </c>
      <c r="S201" s="79">
        <v>-57857398.60057319</v>
      </c>
      <c r="T201" s="79">
        <v>-21835639.980655611</v>
      </c>
      <c r="U201" s="79">
        <v>-36021758.619917579</v>
      </c>
      <c r="V201" s="118">
        <v>-340414812.69000006</v>
      </c>
      <c r="W201" s="79">
        <v>-340414812.69000006</v>
      </c>
    </row>
    <row r="202" spans="1:23" ht="17.25" customHeight="1" x14ac:dyDescent="0.2">
      <c r="A202" s="166" t="s">
        <v>60</v>
      </c>
      <c r="B202" s="166"/>
      <c r="C202" s="55" t="s">
        <v>55</v>
      </c>
      <c r="D202" s="78">
        <v>4368426674.896265</v>
      </c>
      <c r="E202" s="78">
        <v>2229143958.2758799</v>
      </c>
      <c r="F202" s="78">
        <v>2139282716.6203842</v>
      </c>
      <c r="G202" s="78">
        <v>4486912715.0934048</v>
      </c>
      <c r="H202" s="78">
        <v>2121849201.559026</v>
      </c>
      <c r="I202" s="78">
        <v>2365063513.5343781</v>
      </c>
      <c r="J202" s="78">
        <v>4416851017.9113531</v>
      </c>
      <c r="K202" s="78">
        <v>2232525795.5153294</v>
      </c>
      <c r="L202" s="78">
        <v>2184325222.3960238</v>
      </c>
      <c r="M202" s="78">
        <v>4391640961.2308025</v>
      </c>
      <c r="N202" s="78">
        <v>2151829609.3995595</v>
      </c>
      <c r="O202" s="78">
        <v>2239811351.8312426</v>
      </c>
      <c r="P202" s="78">
        <v>4685260329.3303537</v>
      </c>
      <c r="Q202" s="78">
        <v>2293209266.6799946</v>
      </c>
      <c r="R202" s="78">
        <v>2392051062.6503582</v>
      </c>
      <c r="S202" s="78">
        <v>5342388838.1387634</v>
      </c>
      <c r="T202" s="78">
        <v>2321607139.899251</v>
      </c>
      <c r="U202" s="78">
        <v>3020781698.2395105</v>
      </c>
      <c r="V202" s="119">
        <v>27691480536.600933</v>
      </c>
      <c r="W202" s="78">
        <v>27691480536.600933</v>
      </c>
    </row>
    <row r="203" spans="1:23" ht="17.25" customHeight="1" x14ac:dyDescent="0.2">
      <c r="A203" s="166"/>
      <c r="B203" s="166"/>
      <c r="C203" s="53" t="s">
        <v>56</v>
      </c>
      <c r="D203" s="82">
        <v>4593416649.8199997</v>
      </c>
      <c r="E203" s="82">
        <v>2308139108.8300004</v>
      </c>
      <c r="F203" s="82">
        <v>2307189796.1400003</v>
      </c>
      <c r="G203" s="82">
        <v>4437181537.8199997</v>
      </c>
      <c r="H203" s="82">
        <v>2170586521.9499984</v>
      </c>
      <c r="I203" s="82">
        <v>2286855868.0300002</v>
      </c>
      <c r="J203" s="82">
        <v>4539182365.0299988</v>
      </c>
      <c r="K203" s="82">
        <v>2356186550.8299999</v>
      </c>
      <c r="L203" s="82">
        <v>2221647019.7099991</v>
      </c>
      <c r="M203" s="82">
        <v>4510837775.8000002</v>
      </c>
      <c r="N203" s="82">
        <v>2205692853.3600006</v>
      </c>
      <c r="O203" s="82">
        <v>2328178435.4199991</v>
      </c>
      <c r="P203" s="82">
        <v>4693068117.3500004</v>
      </c>
      <c r="Q203" s="82">
        <v>2345346816.249999</v>
      </c>
      <c r="R203" s="82">
        <v>2348013314.9499998</v>
      </c>
      <c r="S203" s="82">
        <v>5321231301.4599991</v>
      </c>
      <c r="T203" s="82">
        <v>2390308642.269999</v>
      </c>
      <c r="U203" s="82">
        <v>2930922659.1900001</v>
      </c>
      <c r="V203" s="120">
        <v>28199067586.93</v>
      </c>
      <c r="W203" s="82">
        <v>28199067586.93</v>
      </c>
    </row>
    <row r="204" spans="1:23" ht="17.25" customHeight="1" x14ac:dyDescent="0.2">
      <c r="A204" s="167"/>
      <c r="B204" s="167"/>
      <c r="C204" s="54" t="s">
        <v>57</v>
      </c>
      <c r="D204" s="83">
        <v>224989974.92373466</v>
      </c>
      <c r="E204" s="83">
        <v>78995150.554120541</v>
      </c>
      <c r="F204" s="83">
        <v>167907079.51961613</v>
      </c>
      <c r="G204" s="83">
        <v>-49731177.273405075</v>
      </c>
      <c r="H204" s="83">
        <v>48737320.390972376</v>
      </c>
      <c r="I204" s="83">
        <v>-78207645.504377842</v>
      </c>
      <c r="J204" s="83">
        <v>122331347.11864567</v>
      </c>
      <c r="K204" s="83">
        <v>123660755.31467056</v>
      </c>
      <c r="L204" s="83">
        <v>37321797.313975334</v>
      </c>
      <c r="M204" s="83">
        <v>119196814.56919765</v>
      </c>
      <c r="N204" s="83">
        <v>53863243.960441113</v>
      </c>
      <c r="O204" s="83">
        <v>88367083.588756561</v>
      </c>
      <c r="P204" s="83">
        <v>7807788.0196466446</v>
      </c>
      <c r="Q204" s="83">
        <v>52137549.570004463</v>
      </c>
      <c r="R204" s="83">
        <v>-44037747.700358391</v>
      </c>
      <c r="S204" s="83">
        <v>-21157536.678764343</v>
      </c>
      <c r="T204" s="83">
        <v>68701502.370748043</v>
      </c>
      <c r="U204" s="83">
        <v>-89859039.049510479</v>
      </c>
      <c r="V204" s="128">
        <v>507587050.32905841</v>
      </c>
      <c r="W204" s="83">
        <v>507587050.32905841</v>
      </c>
    </row>
    <row r="205" spans="1:23" x14ac:dyDescent="0.2">
      <c r="A205" s="47" t="s">
        <v>61</v>
      </c>
      <c r="B205" s="47"/>
      <c r="C205" s="32"/>
      <c r="D205" s="56"/>
      <c r="E205" s="94"/>
      <c r="F205" s="94"/>
      <c r="G205" s="94"/>
      <c r="H205" s="94"/>
      <c r="I205" s="94"/>
      <c r="J205" s="94"/>
      <c r="K205" s="94"/>
      <c r="L205" s="94"/>
      <c r="M205" s="94"/>
      <c r="N205" s="94"/>
      <c r="O205" s="94"/>
      <c r="P205" s="94"/>
      <c r="Q205" s="94"/>
      <c r="R205" s="94"/>
      <c r="S205" s="94"/>
      <c r="T205" s="94"/>
      <c r="U205" s="94"/>
      <c r="V205" s="48"/>
      <c r="W205" s="24"/>
    </row>
    <row r="206" spans="1:23" x14ac:dyDescent="0.2">
      <c r="A206" s="47"/>
      <c r="B206" s="47"/>
      <c r="C206" s="32"/>
      <c r="D206" s="33"/>
      <c r="E206" s="33"/>
      <c r="F206" s="33"/>
      <c r="G206" s="33"/>
      <c r="H206" s="33"/>
      <c r="I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>
        <v>-28199067586.93</v>
      </c>
      <c r="W206" s="33"/>
    </row>
    <row r="207" spans="1:23" x14ac:dyDescent="0.2">
      <c r="A207" s="133" t="s">
        <v>198</v>
      </c>
      <c r="B207" s="133"/>
      <c r="C207" s="133"/>
      <c r="D207" s="133"/>
      <c r="E207" s="133"/>
      <c r="F207" s="133"/>
      <c r="G207" s="48"/>
      <c r="H207" s="48"/>
      <c r="I207" s="48"/>
      <c r="J207" s="48"/>
      <c r="K207" s="74"/>
      <c r="L207" s="48"/>
      <c r="M207" s="48"/>
      <c r="N207" s="48"/>
      <c r="O207" s="48"/>
      <c r="P207" s="48"/>
      <c r="Q207" s="129"/>
      <c r="R207" s="74"/>
      <c r="S207" s="48"/>
      <c r="T207" s="48"/>
      <c r="U207" s="48"/>
      <c r="V207" s="48"/>
      <c r="W207" s="48"/>
    </row>
    <row r="208" spans="1:23" x14ac:dyDescent="0.2">
      <c r="A208" s="133"/>
      <c r="B208" s="133"/>
      <c r="C208" s="133"/>
      <c r="D208" s="133"/>
      <c r="E208" s="133"/>
      <c r="F208" s="133"/>
      <c r="G208" s="48"/>
      <c r="H208" s="48"/>
      <c r="I208" s="48"/>
      <c r="J208" s="48"/>
      <c r="K208" s="48"/>
      <c r="L208" s="48"/>
      <c r="M208" s="48"/>
      <c r="N208" s="32"/>
      <c r="O208" s="74"/>
      <c r="P208" s="48"/>
      <c r="Q208" s="48"/>
      <c r="R208" s="48"/>
      <c r="S208" s="48"/>
      <c r="T208" s="48"/>
      <c r="U208" s="48"/>
      <c r="V208" s="124"/>
      <c r="W208" s="48"/>
    </row>
    <row r="209" spans="1:23" ht="12.75" customHeight="1" x14ac:dyDescent="0.2">
      <c r="A209" s="142">
        <v>43820</v>
      </c>
      <c r="B209" s="142"/>
      <c r="C209" s="142"/>
      <c r="D209" s="142"/>
      <c r="E209" s="142"/>
      <c r="F209" s="142"/>
      <c r="G209" s="142"/>
      <c r="H209" s="142"/>
      <c r="I209" s="142"/>
      <c r="J209" s="142"/>
      <c r="K209" s="142"/>
      <c r="L209" s="142"/>
      <c r="M209" s="142"/>
      <c r="N209" s="142"/>
      <c r="O209" s="142"/>
      <c r="P209" s="142"/>
      <c r="Q209" s="142"/>
      <c r="R209" s="142"/>
      <c r="S209" s="142"/>
      <c r="T209" s="142"/>
      <c r="U209" s="142"/>
      <c r="V209" s="134"/>
      <c r="W209" s="134"/>
    </row>
    <row r="210" spans="1:23" ht="12.75" customHeight="1" x14ac:dyDescent="0.2">
      <c r="A210" s="19"/>
      <c r="B210" s="19"/>
      <c r="C210" s="19"/>
      <c r="D210" s="20"/>
      <c r="E210" s="20"/>
      <c r="F210" s="20"/>
      <c r="G210" s="19"/>
      <c r="H210" s="19"/>
      <c r="I210" s="19"/>
      <c r="J210" s="19"/>
      <c r="K210" s="19"/>
      <c r="L210" s="19"/>
      <c r="M210" s="19"/>
      <c r="N210" s="19"/>
      <c r="O210" s="19"/>
      <c r="P210" s="20"/>
      <c r="Q210" s="19"/>
      <c r="R210" s="19"/>
      <c r="S210" s="19"/>
      <c r="T210" s="19"/>
      <c r="U210" s="19"/>
      <c r="V210" s="19"/>
      <c r="W210" s="19"/>
    </row>
    <row r="211" spans="1:23" ht="12.75" customHeight="1" x14ac:dyDescent="0.2">
      <c r="A211" s="21"/>
      <c r="B211" s="21"/>
      <c r="C211" s="21"/>
      <c r="D211" s="46"/>
      <c r="E211" s="46"/>
      <c r="F211" s="46"/>
      <c r="G211" s="21"/>
      <c r="H211" s="21"/>
      <c r="I211" s="21"/>
      <c r="J211" s="21"/>
      <c r="K211" s="21"/>
      <c r="L211" s="21"/>
      <c r="M211" s="21"/>
      <c r="N211" s="21"/>
      <c r="O211" s="75"/>
      <c r="P211" s="21"/>
      <c r="Q211" s="21"/>
      <c r="R211" s="21"/>
      <c r="S211" s="21"/>
      <c r="T211" s="21"/>
      <c r="U211" s="21"/>
      <c r="V211" s="21"/>
      <c r="W211" s="21"/>
    </row>
    <row r="212" spans="1:23" ht="12.75" customHeight="1" x14ac:dyDescent="0.2">
      <c r="A212" s="19"/>
      <c r="B212" s="19"/>
      <c r="C212" s="19"/>
      <c r="D212" s="20"/>
      <c r="E212" s="20"/>
      <c r="F212" s="20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</row>
    <row r="213" spans="1:23" ht="12.75" customHeight="1" x14ac:dyDescent="0.2">
      <c r="A213" s="139"/>
      <c r="B213" s="139"/>
      <c r="C213" s="139"/>
      <c r="D213" s="139"/>
      <c r="E213" s="51"/>
      <c r="F213" s="51"/>
      <c r="G213" s="18"/>
      <c r="H213" s="18"/>
      <c r="I213" s="18"/>
      <c r="J213" s="139"/>
      <c r="K213" s="139"/>
      <c r="L213" s="139"/>
      <c r="M213" s="139"/>
      <c r="N213" s="139"/>
      <c r="O213" s="139"/>
      <c r="P213" s="139"/>
      <c r="Q213" s="139"/>
      <c r="R213" s="139"/>
      <c r="S213" s="139"/>
      <c r="T213" s="139"/>
      <c r="U213" s="139"/>
      <c r="V213" s="139"/>
      <c r="W213" s="139"/>
    </row>
    <row r="214" spans="1:23" ht="12.75" customHeight="1" x14ac:dyDescent="0.2">
      <c r="A214" s="139"/>
      <c r="B214" s="139"/>
      <c r="C214" s="139"/>
      <c r="D214" s="139"/>
      <c r="E214" s="51"/>
      <c r="F214" s="51"/>
      <c r="G214" s="18"/>
      <c r="H214" s="18"/>
      <c r="I214" s="18"/>
      <c r="J214" s="139"/>
      <c r="K214" s="139"/>
      <c r="L214" s="139"/>
      <c r="M214" s="139"/>
      <c r="N214" s="139"/>
      <c r="O214" s="139"/>
      <c r="P214" s="139"/>
      <c r="Q214" s="139"/>
      <c r="R214" s="139"/>
      <c r="S214" s="139"/>
      <c r="T214" s="139"/>
      <c r="U214" s="139"/>
      <c r="V214" s="139"/>
      <c r="W214" s="139"/>
    </row>
    <row r="215" spans="1:23" ht="12.75" customHeight="1" x14ac:dyDescent="0.2">
      <c r="A215" s="139"/>
      <c r="B215" s="139"/>
      <c r="C215" s="139"/>
      <c r="D215" s="139"/>
      <c r="E215" s="51"/>
      <c r="F215" s="51"/>
      <c r="G215" s="18"/>
      <c r="H215" s="18"/>
      <c r="I215" s="18"/>
      <c r="J215" s="165"/>
      <c r="K215" s="139"/>
      <c r="L215" s="139"/>
      <c r="M215" s="139"/>
      <c r="N215" s="139"/>
      <c r="O215" s="139"/>
      <c r="P215" s="139"/>
      <c r="Q215" s="139"/>
      <c r="R215" s="139"/>
      <c r="S215" s="139"/>
      <c r="T215" s="139"/>
      <c r="U215" s="139"/>
      <c r="V215" s="139"/>
      <c r="W215" s="139"/>
    </row>
    <row r="216" spans="1:23" ht="12.75" customHeight="1" x14ac:dyDescent="0.2">
      <c r="B216" s="18"/>
      <c r="C216" s="18"/>
      <c r="D216" s="49"/>
      <c r="E216" s="49"/>
      <c r="F216" s="49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15"/>
      <c r="W216" s="18"/>
    </row>
    <row r="217" spans="1:23" ht="12.75" customHeight="1" x14ac:dyDescent="0.2">
      <c r="B217" s="18"/>
      <c r="C217" s="18"/>
      <c r="D217" s="49"/>
      <c r="F217" s="49"/>
      <c r="G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15"/>
      <c r="W217" s="18"/>
    </row>
    <row r="218" spans="1:23" ht="12.75" customHeight="1" x14ac:dyDescent="0.2">
      <c r="B218" s="18"/>
      <c r="C218" s="18"/>
      <c r="D218" s="49"/>
      <c r="F218" s="49"/>
      <c r="G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15"/>
      <c r="W218" s="18"/>
    </row>
    <row r="219" spans="1:23" ht="12.75" customHeight="1" x14ac:dyDescent="0.2">
      <c r="B219" s="18"/>
      <c r="C219" s="18"/>
      <c r="D219" s="49"/>
      <c r="F219" s="49"/>
      <c r="G219" s="18"/>
      <c r="I219" s="18"/>
      <c r="J219" s="18"/>
      <c r="K219" s="18"/>
      <c r="L219" s="127"/>
      <c r="M219" s="18"/>
      <c r="N219" s="18"/>
      <c r="O219" s="18"/>
      <c r="P219" s="18"/>
      <c r="Q219" s="18"/>
      <c r="R219" s="18"/>
      <c r="S219" s="18"/>
      <c r="T219" s="18"/>
      <c r="U219" s="18"/>
      <c r="V219" s="115"/>
      <c r="W219" s="18"/>
    </row>
    <row r="220" spans="1:23" ht="12.75" customHeight="1" x14ac:dyDescent="0.2">
      <c r="B220" s="18"/>
      <c r="C220" s="18"/>
      <c r="D220" s="49"/>
      <c r="G220" s="49"/>
      <c r="J220" s="49"/>
      <c r="M220" s="49"/>
      <c r="O220" s="49"/>
      <c r="P220" s="49"/>
      <c r="Q220" s="49"/>
      <c r="R220" s="18"/>
      <c r="S220" s="18"/>
      <c r="T220" s="18"/>
      <c r="U220" s="18"/>
      <c r="V220" s="115"/>
      <c r="W220" s="18"/>
    </row>
    <row r="221" spans="1:23" ht="12.75" customHeight="1" x14ac:dyDescent="0.2">
      <c r="B221" s="18"/>
      <c r="C221" s="18"/>
      <c r="D221" s="49"/>
      <c r="F221" s="49"/>
      <c r="G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15"/>
      <c r="W221" s="18"/>
    </row>
    <row r="222" spans="1:23" ht="12.75" customHeight="1" x14ac:dyDescent="0.2">
      <c r="B222" s="18"/>
      <c r="C222" s="18"/>
      <c r="D222" s="49"/>
      <c r="F222" s="49"/>
      <c r="G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15"/>
      <c r="W222" s="18"/>
    </row>
    <row r="223" spans="1:23" ht="12.75" customHeight="1" x14ac:dyDescent="0.2">
      <c r="B223" s="18"/>
      <c r="C223" s="18"/>
      <c r="D223" s="49"/>
      <c r="F223" s="49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15"/>
      <c r="W223" s="18"/>
    </row>
    <row r="224" spans="1:23" ht="12.75" customHeight="1" x14ac:dyDescent="0.2">
      <c r="B224" s="18"/>
      <c r="C224" s="18"/>
      <c r="D224" s="49"/>
      <c r="F224" s="49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15"/>
      <c r="W224" s="18"/>
    </row>
    <row r="225" spans="2:23" ht="12.75" customHeight="1" x14ac:dyDescent="0.2">
      <c r="B225" s="18"/>
      <c r="C225" s="18"/>
      <c r="D225" s="49"/>
      <c r="F225" s="49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15"/>
      <c r="W225" s="18"/>
    </row>
    <row r="226" spans="2:23" ht="12.75" customHeight="1" x14ac:dyDescent="0.2">
      <c r="B226" s="18"/>
      <c r="C226" s="18"/>
      <c r="D226" s="49"/>
      <c r="F226" s="49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15"/>
      <c r="W226" s="18"/>
    </row>
    <row r="227" spans="2:23" ht="12.75" customHeight="1" x14ac:dyDescent="0.2">
      <c r="B227" s="18"/>
      <c r="C227" s="18"/>
      <c r="D227" s="49"/>
      <c r="F227" s="49"/>
      <c r="G227" s="18"/>
      <c r="H227" s="18"/>
      <c r="I227" s="18"/>
      <c r="J227" s="18"/>
      <c r="K227" s="18"/>
      <c r="L227" s="18"/>
      <c r="M227" s="18"/>
      <c r="O227" s="18"/>
      <c r="P227" s="18"/>
      <c r="Q227" s="18"/>
      <c r="R227" s="18"/>
      <c r="S227" s="18"/>
      <c r="T227" s="18"/>
      <c r="U227" s="18"/>
      <c r="V227" s="115"/>
      <c r="W227" s="18"/>
    </row>
    <row r="228" spans="2:23" ht="12.75" customHeight="1" x14ac:dyDescent="0.2">
      <c r="B228" s="18"/>
      <c r="C228" s="18"/>
      <c r="D228" s="49"/>
      <c r="F228" s="49"/>
      <c r="G228" s="18"/>
      <c r="H228" s="18"/>
      <c r="I228" s="18"/>
      <c r="J228" s="18"/>
      <c r="K228" s="18"/>
      <c r="L228" s="18"/>
      <c r="M228" s="18"/>
      <c r="O228" s="18"/>
      <c r="P228" s="18"/>
      <c r="Q228" s="18"/>
      <c r="R228" s="18"/>
      <c r="S228" s="18"/>
      <c r="T228" s="18"/>
      <c r="U228" s="18"/>
      <c r="V228" s="115"/>
      <c r="W228" s="18"/>
    </row>
    <row r="229" spans="2:23" ht="12.75" customHeight="1" x14ac:dyDescent="0.2">
      <c r="B229" s="18"/>
      <c r="C229" s="18"/>
      <c r="D229" s="49"/>
      <c r="F229" s="49"/>
      <c r="G229" s="18"/>
      <c r="H229" s="18"/>
      <c r="I229" s="18"/>
      <c r="J229" s="18"/>
      <c r="K229" s="18"/>
      <c r="L229" s="18"/>
      <c r="M229" s="18"/>
      <c r="O229" s="18"/>
      <c r="P229" s="18"/>
      <c r="Q229" s="18"/>
      <c r="R229" s="18"/>
      <c r="S229" s="18"/>
      <c r="T229" s="18"/>
      <c r="U229" s="18"/>
      <c r="V229" s="115"/>
      <c r="W229" s="18"/>
    </row>
    <row r="230" spans="2:23" ht="12.75" customHeight="1" x14ac:dyDescent="0.2">
      <c r="B230" s="18"/>
      <c r="C230" s="18"/>
      <c r="D230" s="49"/>
      <c r="F230" s="49"/>
      <c r="G230" s="18"/>
      <c r="H230" s="18"/>
      <c r="I230" s="18"/>
      <c r="J230" s="18"/>
      <c r="K230" s="18"/>
      <c r="L230" s="18"/>
      <c r="M230" s="18"/>
      <c r="O230" s="18"/>
      <c r="P230" s="18"/>
      <c r="Q230" s="18"/>
      <c r="R230" s="18"/>
      <c r="S230" s="18"/>
      <c r="T230" s="18"/>
      <c r="U230" s="18"/>
      <c r="V230" s="115"/>
      <c r="W230" s="18"/>
    </row>
    <row r="231" spans="2:23" ht="12.75" customHeight="1" x14ac:dyDescent="0.2">
      <c r="B231" s="18"/>
      <c r="C231" s="18"/>
      <c r="D231" s="49"/>
      <c r="F231" s="49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15"/>
      <c r="W231" s="18"/>
    </row>
    <row r="232" spans="2:23" ht="12.75" customHeight="1" x14ac:dyDescent="0.2">
      <c r="B232" s="18"/>
      <c r="C232" s="18"/>
      <c r="D232" s="49"/>
      <c r="E232" s="49"/>
      <c r="F232" s="49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15"/>
      <c r="W232" s="18"/>
    </row>
    <row r="233" spans="2:23" ht="12.75" customHeight="1" x14ac:dyDescent="0.2">
      <c r="B233" s="18"/>
      <c r="C233" s="18"/>
      <c r="D233" s="49"/>
      <c r="E233" s="49"/>
      <c r="F233" s="49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15"/>
      <c r="W233" s="18"/>
    </row>
    <row r="234" spans="2:23" ht="12.75" customHeight="1" x14ac:dyDescent="0.2">
      <c r="B234" s="18"/>
      <c r="C234" s="18"/>
      <c r="D234" s="49"/>
      <c r="E234" s="49"/>
      <c r="F234" s="49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15"/>
      <c r="W234" s="18"/>
    </row>
    <row r="235" spans="2:23" ht="12.75" customHeight="1" x14ac:dyDescent="0.2">
      <c r="B235" s="18"/>
      <c r="C235" s="18"/>
      <c r="D235" s="49"/>
      <c r="E235" s="49"/>
      <c r="F235" s="49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15"/>
      <c r="W235" s="18"/>
    </row>
    <row r="236" spans="2:23" ht="12.75" customHeight="1" x14ac:dyDescent="0.2">
      <c r="B236" s="18"/>
      <c r="C236" s="18"/>
      <c r="D236" s="49"/>
      <c r="E236" s="49"/>
      <c r="F236" s="49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15"/>
      <c r="W236" s="18"/>
    </row>
    <row r="237" spans="2:23" ht="12.75" customHeight="1" x14ac:dyDescent="0.2">
      <c r="B237" s="18"/>
      <c r="C237" s="18"/>
      <c r="D237" s="49"/>
      <c r="E237" s="49"/>
      <c r="F237" s="49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15"/>
      <c r="W237" s="18"/>
    </row>
    <row r="238" spans="2:23" ht="12.75" customHeight="1" x14ac:dyDescent="0.2">
      <c r="B238" s="18"/>
      <c r="C238" s="18"/>
      <c r="D238" s="49"/>
      <c r="E238" s="49"/>
      <c r="F238" s="49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15"/>
      <c r="W238" s="18"/>
    </row>
    <row r="239" spans="2:23" ht="12.75" customHeight="1" x14ac:dyDescent="0.2">
      <c r="B239" s="18"/>
      <c r="C239" s="18"/>
      <c r="D239" s="49"/>
      <c r="E239" s="49"/>
      <c r="F239" s="49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15"/>
      <c r="W239" s="18"/>
    </row>
    <row r="240" spans="2:23" ht="12.75" customHeight="1" x14ac:dyDescent="0.2">
      <c r="B240" s="18"/>
      <c r="C240" s="18"/>
      <c r="D240" s="49"/>
      <c r="E240" s="49"/>
      <c r="F240" s="49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15"/>
      <c r="W240" s="18"/>
    </row>
    <row r="241" spans="2:23" ht="12.75" customHeight="1" x14ac:dyDescent="0.2">
      <c r="B241" s="18"/>
      <c r="C241" s="18"/>
      <c r="D241" s="49"/>
      <c r="E241" s="49"/>
      <c r="F241" s="49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15"/>
      <c r="W241" s="18"/>
    </row>
    <row r="242" spans="2:23" ht="12.75" customHeight="1" x14ac:dyDescent="0.2">
      <c r="B242" s="18"/>
      <c r="C242" s="18"/>
      <c r="D242" s="49"/>
      <c r="E242" s="49"/>
      <c r="F242" s="49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15"/>
      <c r="W242" s="18"/>
    </row>
    <row r="243" spans="2:23" ht="12.75" customHeight="1" x14ac:dyDescent="0.2">
      <c r="B243" s="18"/>
      <c r="C243" s="18"/>
      <c r="D243" s="49"/>
      <c r="E243" s="49"/>
      <c r="F243" s="49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15"/>
      <c r="W243" s="18"/>
    </row>
    <row r="244" spans="2:23" ht="12.75" customHeight="1" x14ac:dyDescent="0.2">
      <c r="B244" s="18"/>
      <c r="C244" s="18"/>
      <c r="D244" s="49"/>
      <c r="E244" s="49"/>
      <c r="F244" s="49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15"/>
      <c r="W244" s="18"/>
    </row>
    <row r="245" spans="2:23" ht="12.75" customHeight="1" x14ac:dyDescent="0.2">
      <c r="B245" s="18"/>
      <c r="C245" s="18"/>
      <c r="D245" s="49"/>
      <c r="E245" s="49"/>
      <c r="F245" s="49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15"/>
      <c r="W245" s="18"/>
    </row>
    <row r="246" spans="2:23" ht="12.75" customHeight="1" x14ac:dyDescent="0.2">
      <c r="B246" s="18"/>
      <c r="C246" s="18"/>
      <c r="D246" s="49"/>
      <c r="E246" s="49"/>
      <c r="F246" s="49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15"/>
      <c r="W246" s="18"/>
    </row>
    <row r="247" spans="2:23" ht="12.75" customHeight="1" x14ac:dyDescent="0.2">
      <c r="B247" s="18"/>
      <c r="C247" s="18"/>
      <c r="D247" s="49"/>
      <c r="E247" s="49"/>
      <c r="F247" s="49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15"/>
      <c r="W247" s="18"/>
    </row>
    <row r="248" spans="2:23" ht="12.75" customHeight="1" x14ac:dyDescent="0.2">
      <c r="B248" s="18"/>
      <c r="C248" s="18"/>
      <c r="D248" s="49"/>
      <c r="E248" s="49"/>
      <c r="F248" s="49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15"/>
      <c r="W248" s="18"/>
    </row>
    <row r="249" spans="2:23" ht="12.75" customHeight="1" x14ac:dyDescent="0.2">
      <c r="B249" s="18"/>
      <c r="C249" s="18"/>
      <c r="D249" s="49"/>
      <c r="E249" s="49"/>
      <c r="F249" s="49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15"/>
      <c r="W249" s="18"/>
    </row>
    <row r="250" spans="2:23" ht="12.75" customHeight="1" x14ac:dyDescent="0.2">
      <c r="B250" s="18"/>
      <c r="C250" s="18"/>
      <c r="D250" s="49"/>
      <c r="E250" s="49"/>
      <c r="F250" s="49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15"/>
      <c r="W250" s="18"/>
    </row>
    <row r="251" spans="2:23" ht="12.75" customHeight="1" x14ac:dyDescent="0.2">
      <c r="B251" s="18"/>
      <c r="C251" s="18"/>
      <c r="D251" s="49"/>
      <c r="E251" s="49"/>
      <c r="F251" s="49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15"/>
      <c r="W251" s="18"/>
    </row>
    <row r="252" spans="2:23" ht="12.75" customHeight="1" x14ac:dyDescent="0.2">
      <c r="B252" s="18"/>
      <c r="C252" s="18"/>
      <c r="D252" s="49"/>
      <c r="E252" s="49"/>
      <c r="F252" s="49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15"/>
      <c r="W252" s="18"/>
    </row>
    <row r="253" spans="2:23" ht="12.75" customHeight="1" x14ac:dyDescent="0.2">
      <c r="B253" s="18"/>
      <c r="C253" s="18"/>
      <c r="D253" s="49"/>
      <c r="E253" s="49"/>
      <c r="F253" s="49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15"/>
      <c r="W253" s="18"/>
    </row>
    <row r="254" spans="2:23" ht="12.75" customHeight="1" x14ac:dyDescent="0.2">
      <c r="B254" s="18"/>
      <c r="C254" s="18"/>
      <c r="D254" s="49"/>
      <c r="E254" s="49"/>
      <c r="F254" s="49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15"/>
      <c r="W254" s="18"/>
    </row>
    <row r="255" spans="2:23" ht="12.75" customHeight="1" x14ac:dyDescent="0.2">
      <c r="B255" s="18"/>
      <c r="C255" s="18"/>
      <c r="D255" s="49"/>
      <c r="E255" s="49"/>
      <c r="F255" s="49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15"/>
      <c r="W255" s="18"/>
    </row>
    <row r="256" spans="2:23" ht="12.75" customHeight="1" x14ac:dyDescent="0.2">
      <c r="B256" s="18"/>
      <c r="C256" s="18"/>
      <c r="D256" s="49"/>
      <c r="E256" s="49"/>
      <c r="F256" s="49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15"/>
      <c r="W256" s="18"/>
    </row>
    <row r="257" spans="2:23" ht="12.75" customHeight="1" x14ac:dyDescent="0.2">
      <c r="B257" s="18"/>
      <c r="C257" s="18"/>
      <c r="D257" s="49"/>
      <c r="E257" s="49"/>
      <c r="F257" s="49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15"/>
      <c r="W257" s="18"/>
    </row>
    <row r="258" spans="2:23" ht="12.75" customHeight="1" x14ac:dyDescent="0.2">
      <c r="B258" s="18"/>
      <c r="C258" s="18"/>
      <c r="D258" s="49"/>
      <c r="E258" s="49"/>
      <c r="F258" s="49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15"/>
      <c r="W258" s="18"/>
    </row>
    <row r="259" spans="2:23" ht="12.75" customHeight="1" x14ac:dyDescent="0.2">
      <c r="B259" s="18"/>
      <c r="C259" s="18"/>
      <c r="D259" s="49"/>
      <c r="E259" s="49"/>
      <c r="F259" s="49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15"/>
      <c r="W259" s="18"/>
    </row>
    <row r="260" spans="2:23" ht="12.75" customHeight="1" x14ac:dyDescent="0.2">
      <c r="B260" s="18"/>
      <c r="C260" s="18"/>
      <c r="D260" s="49"/>
      <c r="E260" s="49"/>
      <c r="F260" s="49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15"/>
      <c r="W260" s="18"/>
    </row>
    <row r="261" spans="2:23" ht="12.75" customHeight="1" x14ac:dyDescent="0.2">
      <c r="B261" s="18"/>
      <c r="C261" s="18"/>
      <c r="D261" s="49"/>
      <c r="E261" s="49"/>
      <c r="F261" s="49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15"/>
      <c r="W261" s="18"/>
    </row>
    <row r="262" spans="2:23" ht="12.75" customHeight="1" x14ac:dyDescent="0.2">
      <c r="B262" s="18"/>
      <c r="C262" s="18"/>
      <c r="D262" s="49"/>
      <c r="E262" s="49"/>
      <c r="F262" s="49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15"/>
      <c r="W262" s="18"/>
    </row>
    <row r="263" spans="2:23" ht="12.75" customHeight="1" x14ac:dyDescent="0.2">
      <c r="B263" s="18"/>
      <c r="C263" s="18"/>
      <c r="D263" s="49"/>
      <c r="E263" s="49"/>
      <c r="F263" s="49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15"/>
      <c r="W263" s="18"/>
    </row>
    <row r="264" spans="2:23" ht="12.75" customHeight="1" x14ac:dyDescent="0.2">
      <c r="B264" s="18"/>
      <c r="C264" s="18"/>
      <c r="D264" s="49"/>
      <c r="E264" s="49"/>
      <c r="F264" s="49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15"/>
      <c r="W264" s="18"/>
    </row>
    <row r="265" spans="2:23" ht="12.75" customHeight="1" x14ac:dyDescent="0.2">
      <c r="B265" s="18"/>
      <c r="C265" s="18"/>
      <c r="D265" s="49"/>
      <c r="E265" s="49"/>
      <c r="F265" s="49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15"/>
      <c r="W265" s="18"/>
    </row>
    <row r="266" spans="2:23" ht="12.75" customHeight="1" x14ac:dyDescent="0.2">
      <c r="B266" s="18"/>
      <c r="C266" s="18"/>
      <c r="D266" s="49"/>
      <c r="E266" s="49"/>
      <c r="F266" s="49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15"/>
      <c r="W266" s="18"/>
    </row>
    <row r="267" spans="2:23" ht="12.75" customHeight="1" x14ac:dyDescent="0.2">
      <c r="B267" s="18"/>
      <c r="C267" s="18"/>
      <c r="D267" s="49"/>
      <c r="E267" s="49"/>
      <c r="F267" s="49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15"/>
      <c r="W267" s="18"/>
    </row>
    <row r="268" spans="2:23" ht="12.75" customHeight="1" x14ac:dyDescent="0.2">
      <c r="B268" s="18"/>
      <c r="C268" s="18"/>
      <c r="D268" s="49"/>
      <c r="E268" s="49"/>
      <c r="F268" s="49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15"/>
      <c r="W268" s="18"/>
    </row>
    <row r="269" spans="2:23" ht="12.75" customHeight="1" x14ac:dyDescent="0.2">
      <c r="B269" s="18"/>
      <c r="C269" s="18"/>
      <c r="D269" s="49"/>
      <c r="E269" s="49"/>
      <c r="F269" s="49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15"/>
      <c r="W269" s="18"/>
    </row>
    <row r="270" spans="2:23" ht="12.75" customHeight="1" x14ac:dyDescent="0.2">
      <c r="B270" s="18"/>
      <c r="C270" s="18"/>
      <c r="D270" s="49"/>
      <c r="E270" s="49"/>
      <c r="F270" s="49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15"/>
      <c r="W270" s="18"/>
    </row>
    <row r="271" spans="2:23" ht="12.75" customHeight="1" x14ac:dyDescent="0.2">
      <c r="B271" s="18"/>
      <c r="C271" s="18"/>
      <c r="D271" s="49"/>
      <c r="E271" s="49"/>
      <c r="F271" s="49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15"/>
      <c r="W271" s="18"/>
    </row>
    <row r="272" spans="2:23" ht="12.75" customHeight="1" x14ac:dyDescent="0.2">
      <c r="B272" s="18"/>
      <c r="C272" s="18"/>
      <c r="D272" s="49"/>
      <c r="E272" s="49"/>
      <c r="F272" s="49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15"/>
      <c r="W272" s="18"/>
    </row>
    <row r="273" spans="2:23" ht="12.75" customHeight="1" x14ac:dyDescent="0.2">
      <c r="B273" s="18"/>
      <c r="C273" s="18"/>
      <c r="D273" s="49"/>
      <c r="E273" s="49"/>
      <c r="F273" s="49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15"/>
      <c r="W273" s="18"/>
    </row>
    <row r="274" spans="2:23" ht="12.75" customHeight="1" x14ac:dyDescent="0.2">
      <c r="B274" s="18"/>
      <c r="C274" s="18"/>
      <c r="D274" s="49"/>
      <c r="E274" s="49"/>
      <c r="F274" s="49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15"/>
      <c r="W274" s="18"/>
    </row>
    <row r="275" spans="2:23" ht="12.75" customHeight="1" x14ac:dyDescent="0.2">
      <c r="B275" s="18"/>
      <c r="C275" s="18"/>
      <c r="D275" s="49"/>
      <c r="E275" s="49"/>
      <c r="F275" s="49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15"/>
      <c r="W275" s="18"/>
    </row>
    <row r="276" spans="2:23" ht="12.75" customHeight="1" x14ac:dyDescent="0.2">
      <c r="B276" s="18"/>
      <c r="C276" s="18"/>
      <c r="D276" s="49"/>
      <c r="E276" s="49"/>
      <c r="F276" s="49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15"/>
      <c r="W276" s="18"/>
    </row>
    <row r="277" spans="2:23" ht="12.75" customHeight="1" x14ac:dyDescent="0.2">
      <c r="B277" s="18"/>
      <c r="C277" s="18"/>
      <c r="D277" s="49"/>
      <c r="E277" s="49"/>
      <c r="F277" s="49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15"/>
      <c r="W277" s="18"/>
    </row>
    <row r="278" spans="2:23" ht="12.75" customHeight="1" x14ac:dyDescent="0.2">
      <c r="B278" s="18"/>
      <c r="C278" s="18"/>
      <c r="D278" s="49"/>
      <c r="E278" s="49"/>
      <c r="F278" s="49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15"/>
      <c r="W278" s="18"/>
    </row>
    <row r="279" spans="2:23" ht="12.75" customHeight="1" x14ac:dyDescent="0.2">
      <c r="B279" s="18"/>
      <c r="C279" s="18"/>
      <c r="D279" s="49"/>
      <c r="E279" s="49"/>
      <c r="F279" s="49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15"/>
      <c r="W279" s="18"/>
    </row>
    <row r="280" spans="2:23" ht="12.75" customHeight="1" x14ac:dyDescent="0.2">
      <c r="B280" s="18"/>
      <c r="C280" s="18"/>
      <c r="D280" s="49"/>
      <c r="E280" s="49"/>
      <c r="F280" s="49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15"/>
      <c r="W280" s="18"/>
    </row>
    <row r="281" spans="2:23" ht="12.75" customHeight="1" x14ac:dyDescent="0.2">
      <c r="B281" s="18"/>
      <c r="C281" s="18"/>
      <c r="D281" s="49"/>
      <c r="E281" s="49"/>
      <c r="F281" s="49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15"/>
      <c r="W281" s="18"/>
    </row>
    <row r="282" spans="2:23" ht="12.75" customHeight="1" x14ac:dyDescent="0.2">
      <c r="B282" s="18"/>
      <c r="C282" s="18"/>
      <c r="D282" s="49"/>
      <c r="E282" s="49"/>
      <c r="F282" s="49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15"/>
      <c r="W282" s="18"/>
    </row>
    <row r="283" spans="2:23" ht="12.75" customHeight="1" x14ac:dyDescent="0.2">
      <c r="B283" s="18"/>
      <c r="C283" s="18"/>
      <c r="D283" s="49"/>
      <c r="E283" s="49"/>
      <c r="F283" s="49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15"/>
      <c r="W283" s="18"/>
    </row>
    <row r="284" spans="2:23" ht="12.75" customHeight="1" x14ac:dyDescent="0.2">
      <c r="B284" s="18"/>
      <c r="C284" s="18"/>
      <c r="D284" s="49"/>
      <c r="E284" s="49"/>
      <c r="F284" s="49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15"/>
      <c r="W284" s="18"/>
    </row>
    <row r="285" spans="2:23" ht="12.75" customHeight="1" x14ac:dyDescent="0.2">
      <c r="B285" s="18"/>
      <c r="C285" s="18"/>
      <c r="D285" s="49"/>
      <c r="E285" s="49"/>
      <c r="F285" s="49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15"/>
      <c r="W285" s="18"/>
    </row>
    <row r="286" spans="2:23" ht="12.75" customHeight="1" x14ac:dyDescent="0.2">
      <c r="B286" s="18"/>
      <c r="C286" s="18"/>
      <c r="D286" s="49"/>
      <c r="E286" s="49"/>
      <c r="F286" s="49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15"/>
      <c r="W286" s="18"/>
    </row>
    <row r="287" spans="2:23" ht="12.75" customHeight="1" x14ac:dyDescent="0.2">
      <c r="B287" s="18"/>
      <c r="C287" s="18"/>
      <c r="D287" s="49"/>
      <c r="E287" s="49"/>
      <c r="F287" s="49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15"/>
      <c r="W287" s="18"/>
    </row>
    <row r="288" spans="2:23" ht="12.75" customHeight="1" x14ac:dyDescent="0.2">
      <c r="B288" s="18"/>
      <c r="C288" s="18"/>
      <c r="D288" s="49"/>
      <c r="E288" s="49"/>
      <c r="F288" s="49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15"/>
      <c r="W288" s="18"/>
    </row>
    <row r="289" spans="2:23" ht="12.75" customHeight="1" x14ac:dyDescent="0.2">
      <c r="B289" s="18"/>
      <c r="C289" s="18"/>
      <c r="D289" s="49"/>
      <c r="E289" s="49"/>
      <c r="F289" s="49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15"/>
      <c r="W289" s="18"/>
    </row>
    <row r="290" spans="2:23" ht="12.75" customHeight="1" x14ac:dyDescent="0.2">
      <c r="B290" s="18"/>
      <c r="C290" s="18"/>
      <c r="D290" s="49"/>
      <c r="E290" s="49"/>
      <c r="F290" s="49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15"/>
      <c r="W290" s="18"/>
    </row>
    <row r="291" spans="2:23" ht="12.75" customHeight="1" x14ac:dyDescent="0.2">
      <c r="B291" s="18"/>
      <c r="C291" s="18"/>
      <c r="D291" s="49"/>
      <c r="E291" s="49"/>
      <c r="F291" s="49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15"/>
      <c r="W291" s="18"/>
    </row>
    <row r="292" spans="2:23" ht="12.75" customHeight="1" x14ac:dyDescent="0.2">
      <c r="B292" s="18"/>
      <c r="C292" s="18"/>
      <c r="D292" s="49"/>
      <c r="E292" s="49"/>
      <c r="F292" s="49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15"/>
      <c r="W292" s="18"/>
    </row>
    <row r="293" spans="2:23" ht="12.75" customHeight="1" x14ac:dyDescent="0.2">
      <c r="B293" s="18"/>
      <c r="C293" s="18"/>
      <c r="D293" s="49"/>
      <c r="E293" s="49"/>
      <c r="F293" s="49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15"/>
      <c r="W293" s="18"/>
    </row>
    <row r="294" spans="2:23" ht="12.75" customHeight="1" x14ac:dyDescent="0.2">
      <c r="B294" s="18"/>
      <c r="C294" s="18"/>
      <c r="D294" s="49"/>
      <c r="E294" s="49"/>
      <c r="F294" s="49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15"/>
      <c r="W294" s="18"/>
    </row>
    <row r="295" spans="2:23" ht="12.75" customHeight="1" x14ac:dyDescent="0.2">
      <c r="B295" s="18"/>
      <c r="C295" s="18"/>
      <c r="D295" s="49"/>
      <c r="E295" s="49"/>
      <c r="F295" s="49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15"/>
      <c r="W295" s="18"/>
    </row>
    <row r="296" spans="2:23" ht="12.75" customHeight="1" x14ac:dyDescent="0.2">
      <c r="B296" s="18"/>
      <c r="C296" s="18"/>
      <c r="D296" s="49"/>
      <c r="E296" s="49"/>
      <c r="F296" s="49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15"/>
      <c r="W296" s="18"/>
    </row>
    <row r="297" spans="2:23" ht="12.75" customHeight="1" x14ac:dyDescent="0.2">
      <c r="B297" s="18"/>
      <c r="C297" s="18"/>
      <c r="D297" s="49"/>
      <c r="E297" s="49"/>
      <c r="F297" s="49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15"/>
      <c r="W297" s="18"/>
    </row>
    <row r="298" spans="2:23" ht="12.75" customHeight="1" x14ac:dyDescent="0.2">
      <c r="B298" s="18"/>
      <c r="C298" s="18"/>
      <c r="D298" s="49"/>
      <c r="E298" s="49"/>
      <c r="F298" s="49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15"/>
      <c r="W298" s="18"/>
    </row>
    <row r="299" spans="2:23" ht="12.75" customHeight="1" x14ac:dyDescent="0.2">
      <c r="B299" s="18"/>
      <c r="C299" s="18"/>
      <c r="D299" s="49"/>
      <c r="E299" s="49"/>
      <c r="F299" s="49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15"/>
      <c r="W299" s="18"/>
    </row>
    <row r="300" spans="2:23" ht="12.75" customHeight="1" x14ac:dyDescent="0.2">
      <c r="B300" s="18"/>
      <c r="C300" s="18"/>
      <c r="D300" s="49"/>
      <c r="E300" s="49"/>
      <c r="F300" s="49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15"/>
      <c r="W300" s="18"/>
    </row>
    <row r="301" spans="2:23" ht="12.75" customHeight="1" x14ac:dyDescent="0.2">
      <c r="B301" s="18"/>
      <c r="C301" s="18"/>
      <c r="D301" s="49"/>
      <c r="E301" s="49"/>
      <c r="F301" s="49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15"/>
      <c r="W301" s="18"/>
    </row>
    <row r="302" spans="2:23" ht="12.75" customHeight="1" x14ac:dyDescent="0.2">
      <c r="B302" s="18"/>
      <c r="C302" s="18"/>
      <c r="D302" s="49"/>
      <c r="E302" s="49"/>
      <c r="F302" s="49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15"/>
      <c r="W302" s="18"/>
    </row>
    <row r="303" spans="2:23" ht="12.75" customHeight="1" x14ac:dyDescent="0.2">
      <c r="B303" s="18"/>
      <c r="C303" s="18"/>
      <c r="D303" s="49"/>
      <c r="E303" s="49"/>
      <c r="F303" s="49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15"/>
      <c r="W303" s="18"/>
    </row>
    <row r="304" spans="2:23" ht="12.75" customHeight="1" x14ac:dyDescent="0.2">
      <c r="B304" s="18"/>
      <c r="C304" s="18"/>
      <c r="D304" s="49"/>
      <c r="E304" s="49"/>
      <c r="F304" s="49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15"/>
      <c r="W304" s="18"/>
    </row>
    <row r="305" spans="2:23" ht="12.75" customHeight="1" x14ac:dyDescent="0.2">
      <c r="B305" s="18"/>
      <c r="C305" s="18"/>
      <c r="D305" s="49"/>
      <c r="E305" s="49"/>
      <c r="F305" s="49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15"/>
      <c r="W305" s="18"/>
    </row>
    <row r="306" spans="2:23" ht="12.75" customHeight="1" x14ac:dyDescent="0.2">
      <c r="B306" s="18"/>
      <c r="C306" s="18"/>
      <c r="D306" s="49"/>
      <c r="E306" s="49"/>
      <c r="F306" s="49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15"/>
      <c r="W306" s="18"/>
    </row>
    <row r="307" spans="2:23" ht="12.75" customHeight="1" x14ac:dyDescent="0.2">
      <c r="B307" s="18"/>
      <c r="C307" s="18"/>
      <c r="D307" s="49"/>
      <c r="E307" s="49"/>
      <c r="F307" s="49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15"/>
      <c r="W307" s="18"/>
    </row>
    <row r="308" spans="2:23" ht="12.75" customHeight="1" x14ac:dyDescent="0.2">
      <c r="B308" s="18"/>
      <c r="C308" s="18"/>
      <c r="D308" s="49"/>
      <c r="E308" s="49"/>
      <c r="F308" s="49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15"/>
      <c r="W308" s="18"/>
    </row>
    <row r="309" spans="2:23" ht="12.75" customHeight="1" x14ac:dyDescent="0.2">
      <c r="B309" s="18"/>
      <c r="C309" s="18"/>
      <c r="D309" s="49"/>
      <c r="E309" s="49"/>
      <c r="F309" s="49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15"/>
      <c r="W309" s="18"/>
    </row>
    <row r="310" spans="2:23" ht="12.75" customHeight="1" x14ac:dyDescent="0.2">
      <c r="B310" s="18"/>
      <c r="C310" s="18"/>
      <c r="D310" s="49"/>
      <c r="E310" s="49"/>
      <c r="F310" s="49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15"/>
      <c r="W310" s="18"/>
    </row>
    <row r="311" spans="2:23" ht="12.75" customHeight="1" x14ac:dyDescent="0.2">
      <c r="B311" s="18"/>
      <c r="C311" s="18"/>
      <c r="D311" s="49"/>
      <c r="E311" s="49"/>
      <c r="F311" s="49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15"/>
      <c r="W311" s="18"/>
    </row>
    <row r="312" spans="2:23" ht="12.75" customHeight="1" x14ac:dyDescent="0.2">
      <c r="B312" s="18"/>
      <c r="C312" s="18"/>
      <c r="D312" s="49"/>
      <c r="E312" s="49"/>
      <c r="F312" s="49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15"/>
      <c r="W312" s="18"/>
    </row>
    <row r="313" spans="2:23" ht="12.75" customHeight="1" x14ac:dyDescent="0.2">
      <c r="B313" s="18"/>
      <c r="C313" s="18"/>
      <c r="D313" s="49"/>
      <c r="E313" s="49"/>
      <c r="F313" s="49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15"/>
      <c r="W313" s="18"/>
    </row>
    <row r="314" spans="2:23" ht="12.75" customHeight="1" x14ac:dyDescent="0.2">
      <c r="B314" s="18"/>
      <c r="C314" s="18"/>
      <c r="D314" s="49"/>
      <c r="E314" s="49"/>
      <c r="F314" s="49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15"/>
      <c r="W314" s="18"/>
    </row>
    <row r="315" spans="2:23" ht="12.75" customHeight="1" x14ac:dyDescent="0.2">
      <c r="B315" s="18"/>
      <c r="C315" s="18"/>
      <c r="D315" s="49"/>
      <c r="E315" s="49"/>
      <c r="F315" s="49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15"/>
      <c r="W315" s="18"/>
    </row>
    <row r="316" spans="2:23" ht="12.75" customHeight="1" x14ac:dyDescent="0.2">
      <c r="B316" s="18"/>
      <c r="C316" s="18"/>
      <c r="D316" s="49"/>
      <c r="E316" s="49"/>
      <c r="F316" s="49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15"/>
      <c r="W316" s="18"/>
    </row>
    <row r="317" spans="2:23" ht="12.75" customHeight="1" x14ac:dyDescent="0.2">
      <c r="B317" s="18"/>
      <c r="C317" s="18"/>
      <c r="D317" s="49"/>
      <c r="E317" s="49"/>
      <c r="F317" s="49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15"/>
      <c r="W317" s="18"/>
    </row>
    <row r="318" spans="2:23" ht="12.75" customHeight="1" x14ac:dyDescent="0.2">
      <c r="B318" s="18"/>
      <c r="C318" s="18"/>
      <c r="D318" s="49"/>
      <c r="E318" s="49"/>
      <c r="F318" s="49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15"/>
      <c r="W318" s="18"/>
    </row>
    <row r="319" spans="2:23" ht="12.75" customHeight="1" x14ac:dyDescent="0.2">
      <c r="B319" s="18"/>
      <c r="C319" s="18"/>
      <c r="D319" s="49"/>
      <c r="E319" s="49"/>
      <c r="F319" s="49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15"/>
      <c r="W319" s="18"/>
    </row>
    <row r="320" spans="2:23" ht="12.75" customHeight="1" x14ac:dyDescent="0.2">
      <c r="B320" s="18"/>
      <c r="C320" s="18"/>
      <c r="D320" s="49"/>
      <c r="E320" s="49"/>
      <c r="F320" s="49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15"/>
      <c r="W320" s="18"/>
    </row>
    <row r="321" spans="2:23" ht="12.75" customHeight="1" x14ac:dyDescent="0.2">
      <c r="B321" s="18"/>
      <c r="C321" s="18"/>
      <c r="D321" s="49"/>
      <c r="E321" s="49"/>
      <c r="F321" s="49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15"/>
      <c r="W321" s="18"/>
    </row>
    <row r="322" spans="2:23" ht="12.75" customHeight="1" x14ac:dyDescent="0.2">
      <c r="B322" s="18"/>
      <c r="C322" s="18"/>
      <c r="D322" s="49"/>
      <c r="E322" s="49"/>
      <c r="F322" s="49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15"/>
      <c r="W322" s="18"/>
    </row>
    <row r="323" spans="2:23" ht="12.75" customHeight="1" x14ac:dyDescent="0.2">
      <c r="B323" s="18"/>
      <c r="C323" s="18"/>
      <c r="D323" s="49"/>
      <c r="E323" s="49"/>
      <c r="F323" s="49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15"/>
      <c r="W323" s="18"/>
    </row>
    <row r="324" spans="2:23" ht="12.75" customHeight="1" x14ac:dyDescent="0.2">
      <c r="B324" s="18"/>
      <c r="C324" s="18"/>
      <c r="D324" s="49"/>
      <c r="E324" s="49"/>
      <c r="F324" s="49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15"/>
      <c r="W324" s="18"/>
    </row>
    <row r="325" spans="2:23" ht="12.75" customHeight="1" x14ac:dyDescent="0.2">
      <c r="B325" s="18"/>
      <c r="C325" s="18"/>
      <c r="D325" s="49"/>
      <c r="E325" s="49"/>
      <c r="F325" s="49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15"/>
      <c r="W325" s="18"/>
    </row>
    <row r="326" spans="2:23" ht="12.75" customHeight="1" x14ac:dyDescent="0.2">
      <c r="B326" s="18"/>
      <c r="C326" s="18"/>
      <c r="D326" s="49"/>
      <c r="E326" s="49"/>
      <c r="F326" s="49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15"/>
      <c r="W326" s="18"/>
    </row>
    <row r="327" spans="2:23" ht="12.75" customHeight="1" x14ac:dyDescent="0.2">
      <c r="B327" s="18"/>
      <c r="C327" s="18"/>
      <c r="D327" s="49"/>
      <c r="E327" s="49"/>
      <c r="F327" s="49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15"/>
      <c r="W327" s="18"/>
    </row>
    <row r="328" spans="2:23" ht="12.75" customHeight="1" x14ac:dyDescent="0.2">
      <c r="B328" s="18"/>
      <c r="C328" s="18"/>
      <c r="D328" s="49"/>
      <c r="E328" s="49"/>
      <c r="F328" s="49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15"/>
      <c r="W328" s="18"/>
    </row>
    <row r="329" spans="2:23" ht="12.75" customHeight="1" x14ac:dyDescent="0.2">
      <c r="B329" s="18"/>
      <c r="C329" s="18"/>
      <c r="D329" s="49"/>
      <c r="E329" s="49"/>
      <c r="F329" s="49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15"/>
      <c r="W329" s="18"/>
    </row>
    <row r="330" spans="2:23" ht="12.75" customHeight="1" x14ac:dyDescent="0.2">
      <c r="B330" s="18"/>
      <c r="C330" s="18"/>
      <c r="D330" s="49"/>
      <c r="E330" s="49"/>
      <c r="F330" s="49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15"/>
      <c r="W330" s="18"/>
    </row>
    <row r="331" spans="2:23" ht="12.75" customHeight="1" x14ac:dyDescent="0.2">
      <c r="B331" s="18"/>
      <c r="C331" s="18"/>
      <c r="D331" s="49"/>
      <c r="E331" s="49"/>
      <c r="F331" s="49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  <c r="T331" s="18"/>
      <c r="U331" s="18"/>
      <c r="V331" s="115"/>
      <c r="W331" s="18"/>
    </row>
    <row r="332" spans="2:23" ht="12.75" customHeight="1" x14ac:dyDescent="0.2">
      <c r="B332" s="18"/>
      <c r="C332" s="18"/>
      <c r="D332" s="49"/>
      <c r="E332" s="49"/>
      <c r="F332" s="49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  <c r="T332" s="18"/>
      <c r="U332" s="18"/>
      <c r="V332" s="115"/>
      <c r="W332" s="18"/>
    </row>
    <row r="333" spans="2:23" ht="12.75" customHeight="1" x14ac:dyDescent="0.2">
      <c r="B333" s="18"/>
      <c r="C333" s="18"/>
      <c r="D333" s="49"/>
      <c r="E333" s="49"/>
      <c r="F333" s="49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  <c r="T333" s="18"/>
      <c r="U333" s="18"/>
      <c r="V333" s="115"/>
      <c r="W333" s="18"/>
    </row>
    <row r="334" spans="2:23" ht="12.75" customHeight="1" x14ac:dyDescent="0.2">
      <c r="B334" s="18"/>
      <c r="C334" s="18"/>
      <c r="D334" s="49"/>
      <c r="E334" s="49"/>
      <c r="F334" s="49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  <c r="T334" s="18"/>
      <c r="U334" s="18"/>
      <c r="V334" s="115"/>
      <c r="W334" s="18"/>
    </row>
    <row r="335" spans="2:23" ht="12.75" customHeight="1" x14ac:dyDescent="0.2">
      <c r="B335" s="18"/>
      <c r="C335" s="18"/>
      <c r="D335" s="49"/>
      <c r="E335" s="49"/>
      <c r="F335" s="49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  <c r="T335" s="18"/>
      <c r="U335" s="18"/>
      <c r="V335" s="115"/>
      <c r="W335" s="18"/>
    </row>
    <row r="336" spans="2:23" ht="12.75" customHeight="1" x14ac:dyDescent="0.2">
      <c r="B336" s="18"/>
      <c r="C336" s="18"/>
      <c r="D336" s="49"/>
      <c r="E336" s="49"/>
      <c r="F336" s="49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  <c r="T336" s="18"/>
      <c r="U336" s="18"/>
      <c r="V336" s="115"/>
      <c r="W336" s="18"/>
    </row>
    <row r="337" spans="2:23" ht="12.75" customHeight="1" x14ac:dyDescent="0.2">
      <c r="B337" s="18"/>
      <c r="C337" s="18"/>
      <c r="D337" s="49"/>
      <c r="E337" s="49"/>
      <c r="F337" s="49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  <c r="T337" s="18"/>
      <c r="U337" s="18"/>
      <c r="V337" s="115"/>
      <c r="W337" s="18"/>
    </row>
    <row r="338" spans="2:23" ht="12.75" customHeight="1" x14ac:dyDescent="0.2">
      <c r="B338" s="18"/>
      <c r="C338" s="18"/>
      <c r="D338" s="49"/>
      <c r="E338" s="49"/>
      <c r="F338" s="49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  <c r="T338" s="18"/>
      <c r="U338" s="18"/>
      <c r="V338" s="115"/>
      <c r="W338" s="18"/>
    </row>
    <row r="339" spans="2:23" ht="12.75" customHeight="1" x14ac:dyDescent="0.2">
      <c r="B339" s="18"/>
      <c r="C339" s="18"/>
      <c r="D339" s="49"/>
      <c r="E339" s="49"/>
      <c r="F339" s="49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  <c r="T339" s="18"/>
      <c r="U339" s="18"/>
      <c r="V339" s="115"/>
      <c r="W339" s="18"/>
    </row>
    <row r="340" spans="2:23" ht="12.75" customHeight="1" x14ac:dyDescent="0.2">
      <c r="B340" s="18"/>
      <c r="C340" s="18"/>
      <c r="D340" s="49"/>
      <c r="E340" s="49"/>
      <c r="F340" s="49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  <c r="T340" s="18"/>
      <c r="U340" s="18"/>
      <c r="V340" s="115"/>
      <c r="W340" s="18"/>
    </row>
    <row r="341" spans="2:23" ht="12.75" customHeight="1" x14ac:dyDescent="0.2">
      <c r="B341" s="18"/>
      <c r="C341" s="18"/>
      <c r="D341" s="49"/>
      <c r="E341" s="49"/>
      <c r="F341" s="49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  <c r="T341" s="18"/>
      <c r="U341" s="18"/>
      <c r="V341" s="115"/>
      <c r="W341" s="18"/>
    </row>
    <row r="342" spans="2:23" ht="12.75" customHeight="1" x14ac:dyDescent="0.2">
      <c r="B342" s="18"/>
      <c r="C342" s="18"/>
      <c r="D342" s="49"/>
      <c r="E342" s="49"/>
      <c r="F342" s="49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  <c r="T342" s="18"/>
      <c r="U342" s="18"/>
      <c r="V342" s="115"/>
      <c r="W342" s="18"/>
    </row>
    <row r="343" spans="2:23" ht="12.75" customHeight="1" x14ac:dyDescent="0.2">
      <c r="B343" s="18"/>
      <c r="C343" s="18"/>
      <c r="D343" s="49"/>
      <c r="E343" s="49"/>
      <c r="F343" s="49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  <c r="T343" s="18"/>
      <c r="U343" s="18"/>
      <c r="V343" s="115"/>
      <c r="W343" s="18"/>
    </row>
    <row r="344" spans="2:23" ht="12.75" customHeight="1" x14ac:dyDescent="0.2">
      <c r="B344" s="18"/>
      <c r="C344" s="18"/>
      <c r="D344" s="49"/>
      <c r="E344" s="49"/>
      <c r="F344" s="49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  <c r="T344" s="18"/>
      <c r="U344" s="18"/>
      <c r="V344" s="115"/>
      <c r="W344" s="18"/>
    </row>
    <row r="345" spans="2:23" ht="12.75" customHeight="1" x14ac:dyDescent="0.2">
      <c r="B345" s="18"/>
      <c r="C345" s="18"/>
      <c r="D345" s="49"/>
      <c r="E345" s="49"/>
      <c r="F345" s="49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  <c r="T345" s="18"/>
      <c r="U345" s="18"/>
      <c r="V345" s="115"/>
      <c r="W345" s="18"/>
    </row>
    <row r="346" spans="2:23" ht="12.75" customHeight="1" x14ac:dyDescent="0.2">
      <c r="B346" s="18"/>
      <c r="C346" s="18"/>
      <c r="D346" s="49"/>
      <c r="E346" s="49"/>
      <c r="F346" s="49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  <c r="T346" s="18"/>
      <c r="U346" s="18"/>
      <c r="V346" s="115"/>
      <c r="W346" s="18"/>
    </row>
    <row r="347" spans="2:23" ht="12.75" customHeight="1" x14ac:dyDescent="0.2">
      <c r="B347" s="18"/>
      <c r="C347" s="18"/>
      <c r="D347" s="49"/>
      <c r="E347" s="49"/>
      <c r="F347" s="49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  <c r="T347" s="18"/>
      <c r="U347" s="18"/>
      <c r="V347" s="115"/>
      <c r="W347" s="18"/>
    </row>
    <row r="348" spans="2:23" ht="12.75" customHeight="1" x14ac:dyDescent="0.2">
      <c r="B348" s="18"/>
      <c r="C348" s="18"/>
      <c r="D348" s="49"/>
      <c r="E348" s="49"/>
      <c r="F348" s="49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  <c r="T348" s="18"/>
      <c r="U348" s="18"/>
      <c r="V348" s="115"/>
      <c r="W348" s="18"/>
    </row>
    <row r="349" spans="2:23" ht="12.75" customHeight="1" x14ac:dyDescent="0.2">
      <c r="B349" s="18"/>
      <c r="C349" s="18"/>
      <c r="D349" s="49"/>
      <c r="E349" s="49"/>
      <c r="F349" s="49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  <c r="T349" s="18"/>
      <c r="U349" s="18"/>
      <c r="V349" s="115"/>
      <c r="W349" s="18"/>
    </row>
    <row r="350" spans="2:23" ht="12.75" customHeight="1" x14ac:dyDescent="0.2">
      <c r="B350" s="18"/>
      <c r="C350" s="18"/>
      <c r="D350" s="49"/>
      <c r="E350" s="49"/>
      <c r="F350" s="49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15"/>
      <c r="W350" s="18"/>
    </row>
    <row r="351" spans="2:23" ht="12.75" customHeight="1" x14ac:dyDescent="0.2">
      <c r="B351" s="18"/>
      <c r="C351" s="18"/>
      <c r="D351" s="49"/>
      <c r="E351" s="49"/>
      <c r="F351" s="49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  <c r="T351" s="18"/>
      <c r="U351" s="18"/>
      <c r="V351" s="115"/>
      <c r="W351" s="18"/>
    </row>
    <row r="352" spans="2:23" ht="12.75" customHeight="1" x14ac:dyDescent="0.2">
      <c r="B352" s="18"/>
      <c r="C352" s="18"/>
      <c r="D352" s="49"/>
      <c r="E352" s="49"/>
      <c r="F352" s="49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  <c r="T352" s="18"/>
      <c r="U352" s="18"/>
      <c r="V352" s="115"/>
      <c r="W352" s="18"/>
    </row>
    <row r="353" spans="2:23" ht="12.75" customHeight="1" x14ac:dyDescent="0.2">
      <c r="B353" s="18"/>
      <c r="C353" s="18"/>
      <c r="D353" s="49"/>
      <c r="E353" s="49"/>
      <c r="F353" s="49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  <c r="T353" s="18"/>
      <c r="U353" s="18"/>
      <c r="V353" s="115"/>
      <c r="W353" s="18"/>
    </row>
    <row r="354" spans="2:23" ht="12.75" customHeight="1" x14ac:dyDescent="0.2">
      <c r="B354" s="18"/>
      <c r="C354" s="18"/>
      <c r="D354" s="49"/>
      <c r="E354" s="49"/>
      <c r="F354" s="49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  <c r="T354" s="18"/>
      <c r="U354" s="18"/>
      <c r="V354" s="115"/>
      <c r="W354" s="18"/>
    </row>
    <row r="355" spans="2:23" ht="12.75" customHeight="1" x14ac:dyDescent="0.2">
      <c r="B355" s="18"/>
      <c r="C355" s="18"/>
      <c r="D355" s="49"/>
      <c r="E355" s="49"/>
      <c r="F355" s="49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  <c r="T355" s="18"/>
      <c r="U355" s="18"/>
      <c r="V355" s="115"/>
      <c r="W355" s="18"/>
    </row>
    <row r="356" spans="2:23" ht="12.75" customHeight="1" x14ac:dyDescent="0.2">
      <c r="B356" s="18"/>
      <c r="C356" s="18"/>
      <c r="D356" s="49"/>
      <c r="E356" s="49"/>
      <c r="F356" s="49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  <c r="T356" s="18"/>
      <c r="U356" s="18"/>
      <c r="V356" s="115"/>
      <c r="W356" s="18"/>
    </row>
    <row r="357" spans="2:23" ht="12.75" customHeight="1" x14ac:dyDescent="0.2">
      <c r="B357" s="18"/>
      <c r="C357" s="18"/>
      <c r="D357" s="49"/>
      <c r="E357" s="49"/>
      <c r="F357" s="49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  <c r="T357" s="18"/>
      <c r="U357" s="18"/>
      <c r="V357" s="115"/>
      <c r="W357" s="18"/>
    </row>
    <row r="358" spans="2:23" ht="12.75" customHeight="1" x14ac:dyDescent="0.2">
      <c r="B358" s="18"/>
      <c r="C358" s="18"/>
      <c r="D358" s="49"/>
      <c r="E358" s="49"/>
      <c r="F358" s="49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  <c r="T358" s="18"/>
      <c r="U358" s="18"/>
      <c r="V358" s="115"/>
      <c r="W358" s="18"/>
    </row>
    <row r="359" spans="2:23" ht="12.75" customHeight="1" x14ac:dyDescent="0.2">
      <c r="B359" s="18"/>
      <c r="C359" s="18"/>
      <c r="D359" s="49"/>
      <c r="E359" s="49"/>
      <c r="F359" s="49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  <c r="T359" s="18"/>
      <c r="U359" s="18"/>
      <c r="V359" s="115"/>
      <c r="W359" s="18"/>
    </row>
    <row r="360" spans="2:23" ht="12.75" customHeight="1" x14ac:dyDescent="0.2">
      <c r="B360" s="18"/>
      <c r="C360" s="18"/>
      <c r="D360" s="49"/>
      <c r="E360" s="49"/>
      <c r="F360" s="49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  <c r="T360" s="18"/>
      <c r="U360" s="18"/>
      <c r="V360" s="115"/>
      <c r="W360" s="18"/>
    </row>
    <row r="361" spans="2:23" ht="12.75" customHeight="1" x14ac:dyDescent="0.2">
      <c r="B361" s="18"/>
      <c r="C361" s="18"/>
      <c r="D361" s="49"/>
      <c r="E361" s="49"/>
      <c r="F361" s="49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  <c r="T361" s="18"/>
      <c r="U361" s="18"/>
      <c r="V361" s="115"/>
      <c r="W361" s="18"/>
    </row>
    <row r="362" spans="2:23" ht="12.75" customHeight="1" x14ac:dyDescent="0.2">
      <c r="B362" s="18"/>
      <c r="C362" s="18"/>
      <c r="D362" s="49"/>
      <c r="E362" s="49"/>
      <c r="F362" s="49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  <c r="T362" s="18"/>
      <c r="U362" s="18"/>
      <c r="V362" s="115"/>
      <c r="W362" s="18"/>
    </row>
    <row r="363" spans="2:23" ht="12.75" customHeight="1" x14ac:dyDescent="0.2">
      <c r="B363" s="18"/>
      <c r="C363" s="18"/>
      <c r="D363" s="49"/>
      <c r="E363" s="49"/>
      <c r="F363" s="49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  <c r="T363" s="18"/>
      <c r="U363" s="18"/>
      <c r="V363" s="115"/>
      <c r="W363" s="18"/>
    </row>
    <row r="364" spans="2:23" ht="12.75" customHeight="1" x14ac:dyDescent="0.2">
      <c r="B364" s="18"/>
      <c r="C364" s="18"/>
      <c r="D364" s="49"/>
      <c r="E364" s="49"/>
      <c r="F364" s="49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  <c r="T364" s="18"/>
      <c r="U364" s="18"/>
      <c r="V364" s="115"/>
      <c r="W364" s="18"/>
    </row>
    <row r="365" spans="2:23" ht="12.75" customHeight="1" x14ac:dyDescent="0.2">
      <c r="B365" s="18"/>
      <c r="C365" s="18"/>
      <c r="D365" s="49"/>
      <c r="E365" s="49"/>
      <c r="F365" s="49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  <c r="T365" s="18"/>
      <c r="U365" s="18"/>
      <c r="V365" s="115"/>
      <c r="W365" s="18"/>
    </row>
    <row r="366" spans="2:23" ht="12.75" customHeight="1" x14ac:dyDescent="0.2">
      <c r="B366" s="18"/>
      <c r="C366" s="18"/>
      <c r="D366" s="49"/>
      <c r="E366" s="49"/>
      <c r="F366" s="49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  <c r="T366" s="18"/>
      <c r="U366" s="18"/>
      <c r="V366" s="115"/>
      <c r="W366" s="18"/>
    </row>
    <row r="367" spans="2:23" ht="12.75" customHeight="1" x14ac:dyDescent="0.2">
      <c r="B367" s="18"/>
      <c r="C367" s="18"/>
      <c r="D367" s="49"/>
      <c r="E367" s="49"/>
      <c r="F367" s="49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15"/>
      <c r="W367" s="18"/>
    </row>
    <row r="368" spans="2:23" ht="12.75" customHeight="1" x14ac:dyDescent="0.2">
      <c r="B368" s="18"/>
      <c r="C368" s="18"/>
      <c r="D368" s="49"/>
      <c r="E368" s="49"/>
      <c r="F368" s="49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  <c r="T368" s="18"/>
      <c r="U368" s="18"/>
      <c r="V368" s="115"/>
      <c r="W368" s="18"/>
    </row>
    <row r="369" spans="2:23" ht="12.75" customHeight="1" x14ac:dyDescent="0.2">
      <c r="B369" s="18"/>
      <c r="C369" s="18"/>
      <c r="D369" s="49"/>
      <c r="E369" s="49"/>
      <c r="F369" s="49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  <c r="T369" s="18"/>
      <c r="U369" s="18"/>
      <c r="V369" s="115"/>
      <c r="W369" s="18"/>
    </row>
    <row r="370" spans="2:23" ht="12.75" customHeight="1" x14ac:dyDescent="0.2">
      <c r="B370" s="18"/>
      <c r="C370" s="18"/>
      <c r="D370" s="49"/>
      <c r="E370" s="49"/>
      <c r="F370" s="49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  <c r="T370" s="18"/>
      <c r="U370" s="18"/>
      <c r="V370" s="115"/>
      <c r="W370" s="18"/>
    </row>
    <row r="371" spans="2:23" ht="12.75" customHeight="1" x14ac:dyDescent="0.2">
      <c r="B371" s="18"/>
      <c r="C371" s="18"/>
      <c r="D371" s="49"/>
      <c r="E371" s="49"/>
      <c r="F371" s="49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  <c r="T371" s="18"/>
      <c r="U371" s="18"/>
      <c r="V371" s="115"/>
      <c r="W371" s="18"/>
    </row>
    <row r="372" spans="2:23" ht="12.75" customHeight="1" x14ac:dyDescent="0.2">
      <c r="B372" s="18"/>
      <c r="C372" s="18"/>
      <c r="D372" s="49"/>
      <c r="E372" s="49"/>
      <c r="F372" s="49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  <c r="T372" s="18"/>
      <c r="U372" s="18"/>
      <c r="V372" s="115"/>
      <c r="W372" s="18"/>
    </row>
    <row r="373" spans="2:23" ht="12.75" customHeight="1" x14ac:dyDescent="0.2">
      <c r="B373" s="18"/>
      <c r="C373" s="18"/>
      <c r="D373" s="49"/>
      <c r="E373" s="49"/>
      <c r="F373" s="49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  <c r="T373" s="18"/>
      <c r="U373" s="18"/>
      <c r="V373" s="115"/>
      <c r="W373" s="18"/>
    </row>
    <row r="374" spans="2:23" ht="12.75" customHeight="1" x14ac:dyDescent="0.2">
      <c r="B374" s="18"/>
      <c r="C374" s="18"/>
      <c r="D374" s="49"/>
      <c r="E374" s="49"/>
      <c r="F374" s="49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  <c r="T374" s="18"/>
      <c r="U374" s="18"/>
      <c r="V374" s="115"/>
      <c r="W374" s="18"/>
    </row>
    <row r="375" spans="2:23" ht="12.75" customHeight="1" x14ac:dyDescent="0.2">
      <c r="B375" s="18"/>
      <c r="C375" s="18"/>
      <c r="D375" s="49"/>
      <c r="E375" s="49"/>
      <c r="F375" s="49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  <c r="T375" s="18"/>
      <c r="U375" s="18"/>
      <c r="V375" s="115"/>
      <c r="W375" s="18"/>
    </row>
    <row r="376" spans="2:23" ht="12.75" customHeight="1" x14ac:dyDescent="0.2">
      <c r="B376" s="18"/>
      <c r="C376" s="18"/>
      <c r="D376" s="49"/>
      <c r="E376" s="49"/>
      <c r="F376" s="49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  <c r="T376" s="18"/>
      <c r="U376" s="18"/>
      <c r="V376" s="115"/>
      <c r="W376" s="18"/>
    </row>
    <row r="377" spans="2:23" ht="12.75" customHeight="1" x14ac:dyDescent="0.2">
      <c r="B377" s="18"/>
      <c r="C377" s="18"/>
      <c r="D377" s="49"/>
      <c r="E377" s="49"/>
      <c r="F377" s="49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  <c r="T377" s="18"/>
      <c r="U377" s="18"/>
      <c r="V377" s="115"/>
      <c r="W377" s="18"/>
    </row>
    <row r="378" spans="2:23" ht="12.75" customHeight="1" x14ac:dyDescent="0.2">
      <c r="B378" s="18"/>
      <c r="C378" s="18"/>
      <c r="D378" s="49"/>
      <c r="E378" s="49"/>
      <c r="F378" s="49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  <c r="T378" s="18"/>
      <c r="U378" s="18"/>
      <c r="V378" s="115"/>
      <c r="W378" s="18"/>
    </row>
    <row r="379" spans="2:23" ht="12.75" customHeight="1" x14ac:dyDescent="0.2">
      <c r="B379" s="18"/>
      <c r="C379" s="18"/>
      <c r="D379" s="49"/>
      <c r="E379" s="49"/>
      <c r="F379" s="49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  <c r="T379" s="18"/>
      <c r="U379" s="18"/>
      <c r="V379" s="115"/>
      <c r="W379" s="18"/>
    </row>
    <row r="380" spans="2:23" ht="12.75" customHeight="1" x14ac:dyDescent="0.2">
      <c r="B380" s="18"/>
      <c r="C380" s="18"/>
      <c r="D380" s="49"/>
      <c r="E380" s="49"/>
      <c r="F380" s="49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  <c r="T380" s="18"/>
      <c r="U380" s="18"/>
      <c r="V380" s="115"/>
      <c r="W380" s="18"/>
    </row>
    <row r="381" spans="2:23" ht="12.75" customHeight="1" x14ac:dyDescent="0.2">
      <c r="B381" s="18"/>
      <c r="C381" s="18"/>
      <c r="D381" s="49"/>
      <c r="E381" s="49"/>
      <c r="F381" s="49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  <c r="T381" s="18"/>
      <c r="U381" s="18"/>
      <c r="V381" s="115"/>
      <c r="W381" s="18"/>
    </row>
    <row r="382" spans="2:23" ht="12.75" customHeight="1" x14ac:dyDescent="0.2">
      <c r="B382" s="18"/>
      <c r="C382" s="18"/>
      <c r="D382" s="49"/>
      <c r="E382" s="49"/>
      <c r="F382" s="49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  <c r="T382" s="18"/>
      <c r="U382" s="18"/>
      <c r="V382" s="115"/>
      <c r="W382" s="18"/>
    </row>
    <row r="383" spans="2:23" ht="12.75" customHeight="1" x14ac:dyDescent="0.2">
      <c r="B383" s="18"/>
      <c r="C383" s="18"/>
      <c r="D383" s="49"/>
      <c r="E383" s="49"/>
      <c r="F383" s="49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  <c r="T383" s="18"/>
      <c r="U383" s="18"/>
      <c r="V383" s="115"/>
      <c r="W383" s="18"/>
    </row>
    <row r="384" spans="2:23" ht="12.75" customHeight="1" x14ac:dyDescent="0.2">
      <c r="B384" s="18"/>
      <c r="C384" s="18"/>
      <c r="D384" s="49"/>
      <c r="E384" s="49"/>
      <c r="F384" s="49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  <c r="T384" s="18"/>
      <c r="U384" s="18"/>
      <c r="V384" s="115"/>
      <c r="W384" s="18"/>
    </row>
    <row r="385" spans="2:23" ht="12.75" customHeight="1" x14ac:dyDescent="0.2">
      <c r="B385" s="18"/>
      <c r="C385" s="18"/>
      <c r="D385" s="49"/>
      <c r="E385" s="49"/>
      <c r="F385" s="49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15"/>
      <c r="W385" s="18"/>
    </row>
    <row r="386" spans="2:23" ht="12.75" customHeight="1" x14ac:dyDescent="0.2">
      <c r="B386" s="18"/>
      <c r="C386" s="18"/>
      <c r="D386" s="49"/>
      <c r="E386" s="49"/>
      <c r="F386" s="49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  <c r="T386" s="18"/>
      <c r="U386" s="18"/>
      <c r="V386" s="115"/>
      <c r="W386" s="18"/>
    </row>
    <row r="387" spans="2:23" ht="12.75" customHeight="1" x14ac:dyDescent="0.2">
      <c r="B387" s="18"/>
      <c r="C387" s="18"/>
      <c r="D387" s="49"/>
      <c r="E387" s="49"/>
      <c r="F387" s="49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  <c r="T387" s="18"/>
      <c r="U387" s="18"/>
      <c r="V387" s="115"/>
      <c r="W387" s="18"/>
    </row>
    <row r="388" spans="2:23" ht="12.75" customHeight="1" x14ac:dyDescent="0.2">
      <c r="B388" s="18"/>
      <c r="C388" s="18"/>
      <c r="D388" s="49"/>
      <c r="E388" s="49"/>
      <c r="F388" s="49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15"/>
      <c r="W388" s="18"/>
    </row>
    <row r="389" spans="2:23" ht="12.75" customHeight="1" x14ac:dyDescent="0.2">
      <c r="B389" s="18"/>
      <c r="C389" s="18"/>
      <c r="D389" s="49"/>
      <c r="E389" s="49"/>
      <c r="F389" s="49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  <c r="T389" s="18"/>
      <c r="U389" s="18"/>
      <c r="V389" s="115"/>
      <c r="W389" s="18"/>
    </row>
    <row r="390" spans="2:23" ht="12.75" customHeight="1" x14ac:dyDescent="0.2">
      <c r="B390" s="18"/>
      <c r="C390" s="18"/>
      <c r="D390" s="49"/>
      <c r="E390" s="49"/>
      <c r="F390" s="49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15"/>
      <c r="W390" s="18"/>
    </row>
    <row r="391" spans="2:23" ht="12.75" customHeight="1" x14ac:dyDescent="0.2">
      <c r="B391" s="18"/>
      <c r="C391" s="18"/>
      <c r="D391" s="49"/>
      <c r="E391" s="49"/>
      <c r="F391" s="49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  <c r="T391" s="18"/>
      <c r="U391" s="18"/>
      <c r="V391" s="115"/>
      <c r="W391" s="18"/>
    </row>
    <row r="392" spans="2:23" ht="12.75" customHeight="1" x14ac:dyDescent="0.2">
      <c r="B392" s="18"/>
      <c r="C392" s="18"/>
      <c r="D392" s="49"/>
      <c r="E392" s="49"/>
      <c r="F392" s="49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15"/>
      <c r="W392" s="18"/>
    </row>
    <row r="393" spans="2:23" ht="12.75" customHeight="1" x14ac:dyDescent="0.2">
      <c r="B393" s="18"/>
      <c r="C393" s="18"/>
      <c r="D393" s="49"/>
      <c r="E393" s="49"/>
      <c r="F393" s="49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  <c r="T393" s="18"/>
      <c r="U393" s="18"/>
      <c r="V393" s="115"/>
      <c r="W393" s="18"/>
    </row>
    <row r="394" spans="2:23" ht="12.75" customHeight="1" x14ac:dyDescent="0.2">
      <c r="B394" s="18"/>
      <c r="C394" s="18"/>
      <c r="D394" s="49"/>
      <c r="E394" s="49"/>
      <c r="F394" s="49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  <c r="T394" s="18"/>
      <c r="U394" s="18"/>
      <c r="V394" s="115"/>
      <c r="W394" s="18"/>
    </row>
    <row r="395" spans="2:23" ht="12.75" customHeight="1" x14ac:dyDescent="0.2">
      <c r="B395" s="18"/>
      <c r="C395" s="18"/>
      <c r="D395" s="49"/>
      <c r="E395" s="49"/>
      <c r="F395" s="49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  <c r="T395" s="18"/>
      <c r="U395" s="18"/>
      <c r="V395" s="115"/>
      <c r="W395" s="18"/>
    </row>
    <row r="396" spans="2:23" ht="12.75" customHeight="1" x14ac:dyDescent="0.2">
      <c r="B396" s="18"/>
      <c r="C396" s="18"/>
      <c r="D396" s="49"/>
      <c r="E396" s="49"/>
      <c r="F396" s="49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  <c r="T396" s="18"/>
      <c r="U396" s="18"/>
      <c r="V396" s="115"/>
      <c r="W396" s="18"/>
    </row>
    <row r="397" spans="2:23" ht="12.75" customHeight="1" x14ac:dyDescent="0.2">
      <c r="B397" s="18"/>
      <c r="C397" s="18"/>
      <c r="D397" s="49"/>
      <c r="E397" s="49"/>
      <c r="F397" s="49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  <c r="T397" s="18"/>
      <c r="U397" s="18"/>
      <c r="V397" s="115"/>
      <c r="W397" s="18"/>
    </row>
    <row r="398" spans="2:23" ht="12.75" customHeight="1" x14ac:dyDescent="0.2">
      <c r="B398" s="18"/>
      <c r="C398" s="18"/>
      <c r="D398" s="49"/>
      <c r="E398" s="49"/>
      <c r="F398" s="49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  <c r="T398" s="18"/>
      <c r="U398" s="18"/>
      <c r="V398" s="115"/>
      <c r="W398" s="18"/>
    </row>
    <row r="399" spans="2:23" ht="12.75" customHeight="1" x14ac:dyDescent="0.2">
      <c r="B399" s="18"/>
      <c r="C399" s="18"/>
      <c r="D399" s="49"/>
      <c r="E399" s="49"/>
      <c r="F399" s="49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  <c r="T399" s="18"/>
      <c r="U399" s="18"/>
      <c r="V399" s="115"/>
      <c r="W399" s="18"/>
    </row>
    <row r="400" spans="2:23" ht="12.75" customHeight="1" x14ac:dyDescent="0.2">
      <c r="B400" s="18"/>
      <c r="C400" s="18"/>
      <c r="D400" s="49"/>
      <c r="E400" s="49"/>
      <c r="F400" s="49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  <c r="T400" s="18"/>
      <c r="U400" s="18"/>
      <c r="V400" s="115"/>
      <c r="W400" s="18"/>
    </row>
    <row r="401" spans="2:23" ht="12.75" customHeight="1" x14ac:dyDescent="0.2">
      <c r="B401" s="18"/>
      <c r="C401" s="18"/>
      <c r="D401" s="49"/>
      <c r="E401" s="49"/>
      <c r="F401" s="49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  <c r="T401" s="18"/>
      <c r="U401" s="18"/>
      <c r="V401" s="115"/>
      <c r="W401" s="18"/>
    </row>
    <row r="402" spans="2:23" ht="12.75" customHeight="1" x14ac:dyDescent="0.2">
      <c r="B402" s="18"/>
      <c r="C402" s="18"/>
      <c r="D402" s="49"/>
      <c r="E402" s="49"/>
      <c r="F402" s="49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  <c r="T402" s="18"/>
      <c r="U402" s="18"/>
      <c r="V402" s="115"/>
      <c r="W402" s="18"/>
    </row>
    <row r="403" spans="2:23" ht="12.75" customHeight="1" x14ac:dyDescent="0.2">
      <c r="B403" s="18"/>
      <c r="C403" s="18"/>
      <c r="D403" s="49"/>
      <c r="E403" s="49"/>
      <c r="F403" s="49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  <c r="T403" s="18"/>
      <c r="U403" s="18"/>
      <c r="V403" s="115"/>
      <c r="W403" s="18"/>
    </row>
    <row r="404" spans="2:23" ht="12.75" customHeight="1" x14ac:dyDescent="0.2">
      <c r="B404" s="18"/>
      <c r="C404" s="18"/>
      <c r="D404" s="49"/>
      <c r="E404" s="49"/>
      <c r="F404" s="49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  <c r="T404" s="18"/>
      <c r="U404" s="18"/>
      <c r="V404" s="115"/>
      <c r="W404" s="18"/>
    </row>
    <row r="405" spans="2:23" ht="12.75" customHeight="1" x14ac:dyDescent="0.2">
      <c r="B405" s="18"/>
      <c r="C405" s="18"/>
      <c r="D405" s="49"/>
      <c r="E405" s="49"/>
      <c r="F405" s="49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  <c r="T405" s="18"/>
      <c r="U405" s="18"/>
      <c r="V405" s="115"/>
      <c r="W405" s="18"/>
    </row>
    <row r="406" spans="2:23" ht="12.75" customHeight="1" x14ac:dyDescent="0.2">
      <c r="B406" s="18"/>
      <c r="C406" s="18"/>
      <c r="D406" s="49"/>
      <c r="E406" s="49"/>
      <c r="F406" s="49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  <c r="T406" s="18"/>
      <c r="U406" s="18"/>
      <c r="V406" s="115"/>
      <c r="W406" s="18"/>
    </row>
    <row r="407" spans="2:23" ht="12.75" customHeight="1" x14ac:dyDescent="0.2">
      <c r="B407" s="18"/>
      <c r="C407" s="18"/>
      <c r="D407" s="49"/>
      <c r="E407" s="49"/>
      <c r="F407" s="49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  <c r="T407" s="18"/>
      <c r="U407" s="18"/>
      <c r="V407" s="115"/>
      <c r="W407" s="18"/>
    </row>
    <row r="408" spans="2:23" ht="12.75" customHeight="1" x14ac:dyDescent="0.2">
      <c r="B408" s="18"/>
      <c r="C408" s="18"/>
      <c r="D408" s="49"/>
      <c r="E408" s="49"/>
      <c r="F408" s="49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  <c r="T408" s="18"/>
      <c r="U408" s="18"/>
      <c r="V408" s="115"/>
      <c r="W408" s="18"/>
    </row>
    <row r="409" spans="2:23" ht="12.75" customHeight="1" x14ac:dyDescent="0.2">
      <c r="B409" s="18"/>
      <c r="C409" s="18"/>
      <c r="D409" s="49"/>
      <c r="E409" s="49"/>
      <c r="F409" s="49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  <c r="T409" s="18"/>
      <c r="U409" s="18"/>
      <c r="V409" s="115"/>
      <c r="W409" s="18"/>
    </row>
    <row r="410" spans="2:23" ht="12.75" customHeight="1" x14ac:dyDescent="0.2">
      <c r="B410" s="18"/>
      <c r="C410" s="18"/>
      <c r="D410" s="49"/>
      <c r="E410" s="49"/>
      <c r="F410" s="49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  <c r="T410" s="18"/>
      <c r="U410" s="18"/>
      <c r="V410" s="115"/>
      <c r="W410" s="18"/>
    </row>
    <row r="411" spans="2:23" ht="12.75" customHeight="1" x14ac:dyDescent="0.2">
      <c r="B411" s="18"/>
      <c r="C411" s="18"/>
      <c r="D411" s="49"/>
      <c r="E411" s="49"/>
      <c r="F411" s="49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  <c r="T411" s="18"/>
      <c r="U411" s="18"/>
      <c r="V411" s="115"/>
      <c r="W411" s="18"/>
    </row>
    <row r="412" spans="2:23" ht="12.75" customHeight="1" x14ac:dyDescent="0.2">
      <c r="B412" s="18"/>
      <c r="C412" s="18"/>
      <c r="D412" s="49"/>
      <c r="E412" s="49"/>
      <c r="F412" s="49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  <c r="T412" s="18"/>
      <c r="U412" s="18"/>
      <c r="V412" s="115"/>
      <c r="W412" s="18"/>
    </row>
    <row r="413" spans="2:23" ht="12.75" customHeight="1" x14ac:dyDescent="0.2">
      <c r="B413" s="18"/>
      <c r="C413" s="18"/>
      <c r="D413" s="49"/>
      <c r="E413" s="49"/>
      <c r="F413" s="49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  <c r="T413" s="18"/>
      <c r="U413" s="18"/>
      <c r="V413" s="115"/>
      <c r="W413" s="18"/>
    </row>
    <row r="414" spans="2:23" ht="12.75" customHeight="1" x14ac:dyDescent="0.2">
      <c r="B414" s="18"/>
      <c r="C414" s="18"/>
      <c r="D414" s="49"/>
      <c r="E414" s="49"/>
      <c r="F414" s="49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  <c r="T414" s="18"/>
      <c r="U414" s="18"/>
      <c r="V414" s="115"/>
      <c r="W414" s="18"/>
    </row>
    <row r="415" spans="2:23" ht="12.75" customHeight="1" x14ac:dyDescent="0.2">
      <c r="B415" s="18"/>
      <c r="C415" s="18"/>
      <c r="D415" s="49"/>
      <c r="E415" s="49"/>
      <c r="F415" s="49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  <c r="T415" s="18"/>
      <c r="U415" s="18"/>
      <c r="V415" s="115"/>
      <c r="W415" s="18"/>
    </row>
    <row r="416" spans="2:23" ht="12.75" customHeight="1" x14ac:dyDescent="0.2">
      <c r="B416" s="18"/>
      <c r="C416" s="18"/>
      <c r="D416" s="49"/>
      <c r="E416" s="49"/>
      <c r="F416" s="49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  <c r="T416" s="18"/>
      <c r="U416" s="18"/>
      <c r="V416" s="115"/>
      <c r="W416" s="18"/>
    </row>
    <row r="417" spans="2:23" ht="12.75" customHeight="1" x14ac:dyDescent="0.2">
      <c r="B417" s="18"/>
      <c r="C417" s="18"/>
      <c r="D417" s="49"/>
      <c r="E417" s="49"/>
      <c r="F417" s="49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  <c r="T417" s="18"/>
      <c r="U417" s="18"/>
      <c r="V417" s="115"/>
      <c r="W417" s="18"/>
    </row>
    <row r="418" spans="2:23" ht="12.75" customHeight="1" x14ac:dyDescent="0.2">
      <c r="B418" s="18"/>
      <c r="C418" s="18"/>
      <c r="D418" s="49"/>
      <c r="E418" s="49"/>
      <c r="F418" s="49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  <c r="T418" s="18"/>
      <c r="U418" s="18"/>
      <c r="V418" s="115"/>
      <c r="W418" s="18"/>
    </row>
    <row r="419" spans="2:23" ht="12.75" customHeight="1" x14ac:dyDescent="0.2">
      <c r="B419" s="18"/>
      <c r="C419" s="18"/>
      <c r="D419" s="49"/>
      <c r="E419" s="49"/>
      <c r="F419" s="49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  <c r="T419" s="18"/>
      <c r="U419" s="18"/>
      <c r="V419" s="115"/>
      <c r="W419" s="18"/>
    </row>
    <row r="420" spans="2:23" ht="12.75" customHeight="1" x14ac:dyDescent="0.2">
      <c r="B420" s="18"/>
      <c r="C420" s="18"/>
      <c r="D420" s="49"/>
      <c r="E420" s="49"/>
      <c r="F420" s="49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  <c r="T420" s="18"/>
      <c r="U420" s="18"/>
      <c r="V420" s="115"/>
      <c r="W420" s="18"/>
    </row>
    <row r="421" spans="2:23" ht="12.75" customHeight="1" x14ac:dyDescent="0.2">
      <c r="B421" s="18"/>
      <c r="C421" s="18"/>
      <c r="D421" s="49"/>
      <c r="E421" s="49"/>
      <c r="F421" s="49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  <c r="T421" s="18"/>
      <c r="U421" s="18"/>
      <c r="V421" s="115"/>
      <c r="W421" s="18"/>
    </row>
    <row r="422" spans="2:23" ht="12.75" customHeight="1" x14ac:dyDescent="0.2">
      <c r="B422" s="18"/>
      <c r="C422" s="18"/>
      <c r="D422" s="49"/>
      <c r="E422" s="49"/>
      <c r="F422" s="49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  <c r="T422" s="18"/>
      <c r="U422" s="18"/>
      <c r="V422" s="115"/>
      <c r="W422" s="18"/>
    </row>
    <row r="423" spans="2:23" ht="12.75" customHeight="1" x14ac:dyDescent="0.2">
      <c r="B423" s="18"/>
      <c r="C423" s="18"/>
      <c r="D423" s="49"/>
      <c r="E423" s="49"/>
      <c r="F423" s="49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  <c r="T423" s="18"/>
      <c r="U423" s="18"/>
      <c r="V423" s="115"/>
      <c r="W423" s="18"/>
    </row>
    <row r="424" spans="2:23" ht="12.75" customHeight="1" x14ac:dyDescent="0.2">
      <c r="B424" s="18"/>
      <c r="C424" s="18"/>
      <c r="D424" s="49"/>
      <c r="E424" s="49"/>
      <c r="F424" s="49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  <c r="T424" s="18"/>
      <c r="U424" s="18"/>
      <c r="V424" s="115"/>
      <c r="W424" s="18"/>
    </row>
    <row r="425" spans="2:23" ht="12.75" customHeight="1" x14ac:dyDescent="0.2">
      <c r="B425" s="18"/>
      <c r="C425" s="18"/>
      <c r="D425" s="49"/>
      <c r="E425" s="49"/>
      <c r="F425" s="49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  <c r="T425" s="18"/>
      <c r="U425" s="18"/>
      <c r="V425" s="115"/>
      <c r="W425" s="18"/>
    </row>
    <row r="426" spans="2:23" ht="12.75" customHeight="1" x14ac:dyDescent="0.2">
      <c r="B426" s="18"/>
      <c r="C426" s="18"/>
      <c r="D426" s="49"/>
      <c r="E426" s="49"/>
      <c r="F426" s="49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  <c r="T426" s="18"/>
      <c r="U426" s="18"/>
      <c r="V426" s="115"/>
      <c r="W426" s="18"/>
    </row>
    <row r="427" spans="2:23" ht="12.75" customHeight="1" x14ac:dyDescent="0.2">
      <c r="B427" s="18"/>
      <c r="C427" s="18"/>
      <c r="D427" s="49"/>
      <c r="E427" s="49"/>
      <c r="F427" s="49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  <c r="T427" s="18"/>
      <c r="U427" s="18"/>
      <c r="V427" s="115"/>
      <c r="W427" s="18"/>
    </row>
    <row r="428" spans="2:23" ht="12.75" customHeight="1" x14ac:dyDescent="0.2">
      <c r="B428" s="18"/>
      <c r="C428" s="18"/>
      <c r="D428" s="49"/>
      <c r="E428" s="49"/>
      <c r="F428" s="49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  <c r="T428" s="18"/>
      <c r="U428" s="18"/>
      <c r="V428" s="115"/>
      <c r="W428" s="18"/>
    </row>
    <row r="429" spans="2:23" ht="12.75" customHeight="1" x14ac:dyDescent="0.2">
      <c r="B429" s="18"/>
      <c r="C429" s="18"/>
      <c r="D429" s="49"/>
      <c r="E429" s="49"/>
      <c r="F429" s="49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  <c r="T429" s="18"/>
      <c r="U429" s="18"/>
      <c r="V429" s="115"/>
      <c r="W429" s="18"/>
    </row>
    <row r="430" spans="2:23" ht="12.75" customHeight="1" x14ac:dyDescent="0.2">
      <c r="B430" s="18"/>
      <c r="C430" s="18"/>
      <c r="D430" s="49"/>
      <c r="E430" s="49"/>
      <c r="F430" s="49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  <c r="T430" s="18"/>
      <c r="U430" s="18"/>
      <c r="V430" s="115"/>
      <c r="W430" s="18"/>
    </row>
    <row r="431" spans="2:23" ht="12.75" customHeight="1" x14ac:dyDescent="0.2">
      <c r="B431" s="18"/>
      <c r="C431" s="18"/>
      <c r="D431" s="49"/>
      <c r="E431" s="49"/>
      <c r="F431" s="49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  <c r="T431" s="18"/>
      <c r="U431" s="18"/>
      <c r="V431" s="115"/>
      <c r="W431" s="18"/>
    </row>
    <row r="432" spans="2:23" ht="12.75" customHeight="1" x14ac:dyDescent="0.2">
      <c r="B432" s="18"/>
      <c r="C432" s="18"/>
      <c r="D432" s="49"/>
      <c r="E432" s="49"/>
      <c r="F432" s="49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  <c r="T432" s="18"/>
      <c r="U432" s="18"/>
      <c r="V432" s="115"/>
      <c r="W432" s="18"/>
    </row>
    <row r="433" spans="2:23" ht="12.75" customHeight="1" x14ac:dyDescent="0.2">
      <c r="B433" s="18"/>
      <c r="C433" s="18"/>
      <c r="D433" s="49"/>
      <c r="E433" s="49"/>
      <c r="F433" s="49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  <c r="T433" s="18"/>
      <c r="U433" s="18"/>
      <c r="V433" s="115"/>
      <c r="W433" s="18"/>
    </row>
    <row r="434" spans="2:23" ht="12.75" customHeight="1" x14ac:dyDescent="0.2">
      <c r="B434" s="18"/>
      <c r="C434" s="18"/>
      <c r="D434" s="49"/>
      <c r="E434" s="49"/>
      <c r="F434" s="49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  <c r="T434" s="18"/>
      <c r="U434" s="18"/>
      <c r="V434" s="115"/>
      <c r="W434" s="18"/>
    </row>
    <row r="435" spans="2:23" ht="12.75" customHeight="1" x14ac:dyDescent="0.2">
      <c r="B435" s="18"/>
      <c r="C435" s="18"/>
      <c r="D435" s="49"/>
      <c r="E435" s="49"/>
      <c r="F435" s="49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  <c r="T435" s="18"/>
      <c r="U435" s="18"/>
      <c r="V435" s="115"/>
      <c r="W435" s="18"/>
    </row>
    <row r="436" spans="2:23" ht="12.75" customHeight="1" x14ac:dyDescent="0.2">
      <c r="B436" s="18"/>
      <c r="C436" s="18"/>
      <c r="D436" s="49"/>
      <c r="E436" s="49"/>
      <c r="F436" s="49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  <c r="T436" s="18"/>
      <c r="U436" s="18"/>
      <c r="V436" s="115"/>
      <c r="W436" s="18"/>
    </row>
    <row r="437" spans="2:23" ht="12.75" customHeight="1" x14ac:dyDescent="0.2">
      <c r="B437" s="18"/>
      <c r="C437" s="18"/>
      <c r="D437" s="49"/>
      <c r="E437" s="49"/>
      <c r="F437" s="49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  <c r="T437" s="18"/>
      <c r="U437" s="18"/>
      <c r="V437" s="115"/>
      <c r="W437" s="18"/>
    </row>
    <row r="438" spans="2:23" ht="12.75" customHeight="1" x14ac:dyDescent="0.2">
      <c r="B438" s="18"/>
      <c r="C438" s="18"/>
      <c r="D438" s="49"/>
      <c r="E438" s="49"/>
      <c r="F438" s="49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  <c r="T438" s="18"/>
      <c r="U438" s="18"/>
      <c r="V438" s="115"/>
      <c r="W438" s="18"/>
    </row>
    <row r="439" spans="2:23" ht="12.75" customHeight="1" x14ac:dyDescent="0.2">
      <c r="B439" s="18"/>
      <c r="C439" s="18"/>
      <c r="D439" s="49"/>
      <c r="E439" s="49"/>
      <c r="F439" s="49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  <c r="T439" s="18"/>
      <c r="U439" s="18"/>
      <c r="V439" s="115"/>
      <c r="W439" s="18"/>
    </row>
    <row r="440" spans="2:23" ht="12.75" customHeight="1" x14ac:dyDescent="0.2">
      <c r="B440" s="18"/>
      <c r="C440" s="18"/>
      <c r="D440" s="49"/>
      <c r="E440" s="49"/>
      <c r="F440" s="49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  <c r="T440" s="18"/>
      <c r="U440" s="18"/>
      <c r="V440" s="115"/>
      <c r="W440" s="18"/>
    </row>
    <row r="441" spans="2:23" ht="12.75" customHeight="1" x14ac:dyDescent="0.2">
      <c r="B441" s="18"/>
      <c r="C441" s="18"/>
      <c r="D441" s="49"/>
      <c r="E441" s="49"/>
      <c r="F441" s="49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15"/>
      <c r="W441" s="18"/>
    </row>
    <row r="442" spans="2:23" ht="12.75" customHeight="1" x14ac:dyDescent="0.2">
      <c r="B442" s="18"/>
      <c r="C442" s="18"/>
      <c r="D442" s="49"/>
      <c r="E442" s="49"/>
      <c r="F442" s="49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  <c r="T442" s="18"/>
      <c r="U442" s="18"/>
      <c r="V442" s="115"/>
      <c r="W442" s="18"/>
    </row>
    <row r="443" spans="2:23" ht="12.75" customHeight="1" x14ac:dyDescent="0.2">
      <c r="B443" s="18"/>
      <c r="C443" s="18"/>
      <c r="D443" s="49"/>
      <c r="E443" s="49"/>
      <c r="F443" s="49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  <c r="T443" s="18"/>
      <c r="U443" s="18"/>
      <c r="V443" s="115"/>
      <c r="W443" s="18"/>
    </row>
    <row r="444" spans="2:23" ht="12.75" customHeight="1" x14ac:dyDescent="0.2">
      <c r="B444" s="18"/>
      <c r="C444" s="18"/>
      <c r="D444" s="49"/>
      <c r="E444" s="49"/>
      <c r="F444" s="49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  <c r="T444" s="18"/>
      <c r="U444" s="18"/>
      <c r="V444" s="115"/>
      <c r="W444" s="18"/>
    </row>
    <row r="445" spans="2:23" ht="12.75" customHeight="1" x14ac:dyDescent="0.2">
      <c r="B445" s="18"/>
      <c r="C445" s="18"/>
      <c r="D445" s="49"/>
      <c r="E445" s="49"/>
      <c r="F445" s="49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  <c r="T445" s="18"/>
      <c r="U445" s="18"/>
      <c r="V445" s="115"/>
      <c r="W445" s="18"/>
    </row>
    <row r="446" spans="2:23" ht="12.75" customHeight="1" x14ac:dyDescent="0.2">
      <c r="B446" s="18"/>
      <c r="C446" s="18"/>
      <c r="D446" s="49"/>
      <c r="E446" s="49"/>
      <c r="F446" s="49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  <c r="T446" s="18"/>
      <c r="U446" s="18"/>
      <c r="V446" s="115"/>
      <c r="W446" s="18"/>
    </row>
    <row r="447" spans="2:23" ht="12.75" customHeight="1" x14ac:dyDescent="0.2">
      <c r="B447" s="18"/>
      <c r="C447" s="18"/>
      <c r="D447" s="49"/>
      <c r="E447" s="49"/>
      <c r="F447" s="49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  <c r="T447" s="18"/>
      <c r="U447" s="18"/>
      <c r="V447" s="115"/>
      <c r="W447" s="18"/>
    </row>
    <row r="448" spans="2:23" ht="12.75" customHeight="1" x14ac:dyDescent="0.2">
      <c r="B448" s="18"/>
      <c r="C448" s="18"/>
      <c r="D448" s="49"/>
      <c r="E448" s="49"/>
      <c r="F448" s="49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  <c r="T448" s="18"/>
      <c r="U448" s="18"/>
      <c r="V448" s="115"/>
      <c r="W448" s="18"/>
    </row>
    <row r="449" spans="2:23" ht="12.75" customHeight="1" x14ac:dyDescent="0.2">
      <c r="B449" s="18"/>
      <c r="C449" s="18"/>
      <c r="D449" s="49"/>
      <c r="E449" s="49"/>
      <c r="F449" s="49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  <c r="T449" s="18"/>
      <c r="U449" s="18"/>
      <c r="V449" s="115"/>
      <c r="W449" s="18"/>
    </row>
    <row r="450" spans="2:23" ht="12.75" customHeight="1" x14ac:dyDescent="0.2">
      <c r="B450" s="18"/>
      <c r="C450" s="18"/>
      <c r="D450" s="49"/>
      <c r="E450" s="49"/>
      <c r="F450" s="49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  <c r="T450" s="18"/>
      <c r="U450" s="18"/>
      <c r="V450" s="115"/>
      <c r="W450" s="18"/>
    </row>
    <row r="451" spans="2:23" ht="12.75" customHeight="1" x14ac:dyDescent="0.2">
      <c r="B451" s="18"/>
      <c r="C451" s="18"/>
      <c r="D451" s="49"/>
      <c r="E451" s="49"/>
      <c r="F451" s="49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  <c r="T451" s="18"/>
      <c r="U451" s="18"/>
      <c r="V451" s="115"/>
      <c r="W451" s="18"/>
    </row>
    <row r="452" spans="2:23" ht="12.75" customHeight="1" x14ac:dyDescent="0.2">
      <c r="B452" s="18"/>
      <c r="C452" s="18"/>
      <c r="D452" s="49"/>
      <c r="E452" s="49"/>
      <c r="F452" s="49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  <c r="T452" s="18"/>
      <c r="U452" s="18"/>
      <c r="V452" s="115"/>
      <c r="W452" s="18"/>
    </row>
    <row r="453" spans="2:23" ht="12.75" customHeight="1" x14ac:dyDescent="0.2">
      <c r="B453" s="18"/>
      <c r="C453" s="18"/>
      <c r="D453" s="49"/>
      <c r="E453" s="49"/>
      <c r="F453" s="49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  <c r="T453" s="18"/>
      <c r="U453" s="18"/>
      <c r="V453" s="115"/>
      <c r="W453" s="18"/>
    </row>
    <row r="454" spans="2:23" ht="12.75" customHeight="1" x14ac:dyDescent="0.2">
      <c r="B454" s="18"/>
      <c r="C454" s="18"/>
      <c r="D454" s="49"/>
      <c r="E454" s="49"/>
      <c r="F454" s="49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  <c r="T454" s="18"/>
      <c r="U454" s="18"/>
      <c r="V454" s="115"/>
      <c r="W454" s="18"/>
    </row>
    <row r="455" spans="2:23" ht="12.75" customHeight="1" x14ac:dyDescent="0.2">
      <c r="B455" s="18"/>
      <c r="C455" s="18"/>
      <c r="D455" s="49"/>
      <c r="E455" s="49"/>
      <c r="F455" s="49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  <c r="T455" s="18"/>
      <c r="U455" s="18"/>
      <c r="V455" s="115"/>
      <c r="W455" s="18"/>
    </row>
    <row r="456" spans="2:23" ht="12.75" customHeight="1" x14ac:dyDescent="0.2">
      <c r="B456" s="18"/>
      <c r="C456" s="18"/>
      <c r="D456" s="49"/>
      <c r="E456" s="49"/>
      <c r="F456" s="49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  <c r="T456" s="18"/>
      <c r="U456" s="18"/>
      <c r="V456" s="115"/>
      <c r="W456" s="18"/>
    </row>
    <row r="457" spans="2:23" ht="12.75" customHeight="1" x14ac:dyDescent="0.2">
      <c r="B457" s="18"/>
      <c r="C457" s="18"/>
      <c r="D457" s="49"/>
      <c r="E457" s="49"/>
      <c r="F457" s="49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  <c r="T457" s="18"/>
      <c r="U457" s="18"/>
      <c r="V457" s="115"/>
      <c r="W457" s="18"/>
    </row>
    <row r="458" spans="2:23" ht="12.75" customHeight="1" x14ac:dyDescent="0.2">
      <c r="B458" s="18"/>
      <c r="C458" s="18"/>
      <c r="D458" s="49"/>
      <c r="E458" s="49"/>
      <c r="F458" s="49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15"/>
      <c r="W458" s="18"/>
    </row>
    <row r="459" spans="2:23" ht="12.75" customHeight="1" x14ac:dyDescent="0.2">
      <c r="B459" s="18"/>
      <c r="C459" s="18"/>
      <c r="D459" s="49"/>
      <c r="E459" s="49"/>
      <c r="F459" s="49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  <c r="T459" s="18"/>
      <c r="U459" s="18"/>
      <c r="V459" s="115"/>
      <c r="W459" s="18"/>
    </row>
    <row r="460" spans="2:23" ht="12.75" customHeight="1" x14ac:dyDescent="0.2">
      <c r="B460" s="18"/>
      <c r="C460" s="18"/>
      <c r="D460" s="49"/>
      <c r="E460" s="49"/>
      <c r="F460" s="49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  <c r="T460" s="18"/>
      <c r="U460" s="18"/>
      <c r="V460" s="115"/>
      <c r="W460" s="18"/>
    </row>
    <row r="461" spans="2:23" ht="12.75" customHeight="1" x14ac:dyDescent="0.2">
      <c r="B461" s="18"/>
      <c r="C461" s="18"/>
      <c r="D461" s="49"/>
      <c r="E461" s="49"/>
      <c r="F461" s="49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  <c r="T461" s="18"/>
      <c r="U461" s="18"/>
      <c r="V461" s="115"/>
      <c r="W461" s="18"/>
    </row>
    <row r="462" spans="2:23" ht="12.75" customHeight="1" x14ac:dyDescent="0.2">
      <c r="B462" s="18"/>
      <c r="C462" s="18"/>
      <c r="D462" s="49"/>
      <c r="E462" s="49"/>
      <c r="F462" s="49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  <c r="T462" s="18"/>
      <c r="U462" s="18"/>
      <c r="V462" s="115"/>
      <c r="W462" s="18"/>
    </row>
    <row r="463" spans="2:23" ht="12.75" customHeight="1" x14ac:dyDescent="0.2">
      <c r="B463" s="18"/>
      <c r="C463" s="18"/>
      <c r="D463" s="49"/>
      <c r="E463" s="49"/>
      <c r="F463" s="49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  <c r="T463" s="18"/>
      <c r="U463" s="18"/>
      <c r="V463" s="115"/>
      <c r="W463" s="18"/>
    </row>
    <row r="464" spans="2:23" ht="12.75" customHeight="1" x14ac:dyDescent="0.2">
      <c r="B464" s="18"/>
      <c r="C464" s="18"/>
      <c r="D464" s="49"/>
      <c r="E464" s="49"/>
      <c r="F464" s="49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  <c r="T464" s="18"/>
      <c r="U464" s="18"/>
      <c r="V464" s="115"/>
      <c r="W464" s="18"/>
    </row>
    <row r="465" spans="2:23" ht="12.75" customHeight="1" x14ac:dyDescent="0.2">
      <c r="B465" s="18"/>
      <c r="C465" s="18"/>
      <c r="D465" s="49"/>
      <c r="E465" s="49"/>
      <c r="F465" s="49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  <c r="T465" s="18"/>
      <c r="U465" s="18"/>
      <c r="V465" s="115"/>
      <c r="W465" s="18"/>
    </row>
    <row r="466" spans="2:23" ht="12.75" customHeight="1" x14ac:dyDescent="0.2">
      <c r="B466" s="18"/>
      <c r="C466" s="18"/>
      <c r="D466" s="49"/>
      <c r="E466" s="49"/>
      <c r="F466" s="49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  <c r="T466" s="18"/>
      <c r="U466" s="18"/>
      <c r="V466" s="115"/>
      <c r="W466" s="18"/>
    </row>
    <row r="467" spans="2:23" ht="12.75" customHeight="1" x14ac:dyDescent="0.2">
      <c r="B467" s="18"/>
      <c r="C467" s="18"/>
      <c r="D467" s="49"/>
      <c r="E467" s="49"/>
      <c r="F467" s="49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  <c r="T467" s="18"/>
      <c r="U467" s="18"/>
      <c r="V467" s="115"/>
      <c r="W467" s="18"/>
    </row>
    <row r="468" spans="2:23" ht="12.75" customHeight="1" x14ac:dyDescent="0.2">
      <c r="B468" s="18"/>
      <c r="C468" s="18"/>
      <c r="D468" s="49"/>
      <c r="E468" s="49"/>
      <c r="F468" s="49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  <c r="T468" s="18"/>
      <c r="U468" s="18"/>
      <c r="V468" s="115"/>
      <c r="W468" s="18"/>
    </row>
    <row r="469" spans="2:23" ht="12.75" customHeight="1" x14ac:dyDescent="0.2">
      <c r="B469" s="18"/>
      <c r="C469" s="18"/>
      <c r="D469" s="49"/>
      <c r="E469" s="49"/>
      <c r="F469" s="49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  <c r="T469" s="18"/>
      <c r="U469" s="18"/>
      <c r="V469" s="115"/>
      <c r="W469" s="18"/>
    </row>
    <row r="470" spans="2:23" ht="12.75" customHeight="1" x14ac:dyDescent="0.2">
      <c r="B470" s="18"/>
      <c r="C470" s="18"/>
      <c r="D470" s="49"/>
      <c r="E470" s="49"/>
      <c r="F470" s="49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  <c r="T470" s="18"/>
      <c r="U470" s="18"/>
      <c r="V470" s="115"/>
      <c r="W470" s="18"/>
    </row>
    <row r="471" spans="2:23" ht="12.75" customHeight="1" x14ac:dyDescent="0.2">
      <c r="B471" s="18"/>
      <c r="C471" s="18"/>
      <c r="D471" s="49"/>
      <c r="E471" s="49"/>
      <c r="F471" s="49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  <c r="T471" s="18"/>
      <c r="U471" s="18"/>
      <c r="V471" s="115"/>
      <c r="W471" s="18"/>
    </row>
    <row r="472" spans="2:23" ht="12.75" customHeight="1" x14ac:dyDescent="0.2">
      <c r="B472" s="18"/>
      <c r="C472" s="18"/>
      <c r="D472" s="49"/>
      <c r="E472" s="49"/>
      <c r="F472" s="49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  <c r="T472" s="18"/>
      <c r="U472" s="18"/>
      <c r="V472" s="115"/>
      <c r="W472" s="18"/>
    </row>
    <row r="473" spans="2:23" ht="12.75" customHeight="1" x14ac:dyDescent="0.2">
      <c r="B473" s="18"/>
      <c r="C473" s="18"/>
      <c r="D473" s="49"/>
      <c r="E473" s="49"/>
      <c r="F473" s="49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  <c r="T473" s="18"/>
      <c r="U473" s="18"/>
      <c r="V473" s="115"/>
      <c r="W473" s="18"/>
    </row>
    <row r="474" spans="2:23" ht="12.75" customHeight="1" x14ac:dyDescent="0.2">
      <c r="B474" s="18"/>
      <c r="C474" s="18"/>
      <c r="D474" s="49"/>
      <c r="E474" s="49"/>
      <c r="F474" s="49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  <c r="T474" s="18"/>
      <c r="U474" s="18"/>
      <c r="V474" s="115"/>
      <c r="W474" s="18"/>
    </row>
    <row r="475" spans="2:23" ht="12.75" customHeight="1" x14ac:dyDescent="0.2">
      <c r="B475" s="18"/>
      <c r="C475" s="18"/>
      <c r="D475" s="49"/>
      <c r="E475" s="49"/>
      <c r="F475" s="49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  <c r="T475" s="18"/>
      <c r="U475" s="18"/>
      <c r="V475" s="115"/>
      <c r="W475" s="18"/>
    </row>
    <row r="476" spans="2:23" ht="12.75" customHeight="1" x14ac:dyDescent="0.2">
      <c r="B476" s="18"/>
      <c r="C476" s="18"/>
      <c r="D476" s="49"/>
      <c r="E476" s="49"/>
      <c r="F476" s="49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15"/>
      <c r="W476" s="18"/>
    </row>
    <row r="477" spans="2:23" ht="12.75" customHeight="1" x14ac:dyDescent="0.2">
      <c r="B477" s="18"/>
      <c r="C477" s="18"/>
      <c r="D477" s="49"/>
      <c r="E477" s="49"/>
      <c r="F477" s="49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  <c r="T477" s="18"/>
      <c r="U477" s="18"/>
      <c r="V477" s="115"/>
      <c r="W477" s="18"/>
    </row>
    <row r="478" spans="2:23" ht="12.75" customHeight="1" x14ac:dyDescent="0.2">
      <c r="B478" s="18"/>
      <c r="C478" s="18"/>
      <c r="D478" s="49"/>
      <c r="E478" s="49"/>
      <c r="F478" s="49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  <c r="T478" s="18"/>
      <c r="U478" s="18"/>
      <c r="V478" s="115"/>
      <c r="W478" s="18"/>
    </row>
    <row r="479" spans="2:23" ht="12.75" customHeight="1" x14ac:dyDescent="0.2">
      <c r="B479" s="18"/>
      <c r="C479" s="18"/>
      <c r="D479" s="49"/>
      <c r="E479" s="49"/>
      <c r="F479" s="49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15"/>
      <c r="W479" s="18"/>
    </row>
    <row r="480" spans="2:23" ht="12.75" customHeight="1" x14ac:dyDescent="0.2">
      <c r="B480" s="18"/>
      <c r="C480" s="18"/>
      <c r="D480" s="49"/>
      <c r="E480" s="49"/>
      <c r="F480" s="49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  <c r="T480" s="18"/>
      <c r="U480" s="18"/>
      <c r="V480" s="115"/>
      <c r="W480" s="18"/>
    </row>
    <row r="481" spans="2:23" ht="12.75" customHeight="1" x14ac:dyDescent="0.2">
      <c r="B481" s="18"/>
      <c r="C481" s="18"/>
      <c r="D481" s="49"/>
      <c r="E481" s="49"/>
      <c r="F481" s="49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15"/>
      <c r="W481" s="18"/>
    </row>
    <row r="482" spans="2:23" ht="12.75" customHeight="1" x14ac:dyDescent="0.2">
      <c r="B482" s="18"/>
      <c r="C482" s="18"/>
      <c r="D482" s="49"/>
      <c r="E482" s="49"/>
      <c r="F482" s="49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  <c r="T482" s="18"/>
      <c r="U482" s="18"/>
      <c r="V482" s="115"/>
      <c r="W482" s="18"/>
    </row>
    <row r="483" spans="2:23" ht="12.75" customHeight="1" x14ac:dyDescent="0.2">
      <c r="B483" s="18"/>
      <c r="C483" s="18"/>
      <c r="D483" s="49"/>
      <c r="E483" s="49"/>
      <c r="F483" s="49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15"/>
      <c r="W483" s="18"/>
    </row>
    <row r="484" spans="2:23" ht="12.75" customHeight="1" x14ac:dyDescent="0.2">
      <c r="B484" s="18"/>
      <c r="C484" s="18"/>
      <c r="D484" s="49"/>
      <c r="E484" s="49"/>
      <c r="F484" s="49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  <c r="T484" s="18"/>
      <c r="U484" s="18"/>
      <c r="V484" s="115"/>
      <c r="W484" s="18"/>
    </row>
    <row r="485" spans="2:23" ht="12.75" customHeight="1" x14ac:dyDescent="0.2">
      <c r="B485" s="18"/>
      <c r="C485" s="18"/>
      <c r="D485" s="49"/>
      <c r="E485" s="49"/>
      <c r="F485" s="49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15"/>
      <c r="W485" s="18"/>
    </row>
    <row r="486" spans="2:23" ht="12.75" customHeight="1" x14ac:dyDescent="0.2">
      <c r="B486" s="18"/>
      <c r="C486" s="18"/>
      <c r="D486" s="49"/>
      <c r="E486" s="49"/>
      <c r="F486" s="49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  <c r="T486" s="18"/>
      <c r="U486" s="18"/>
      <c r="V486" s="115"/>
      <c r="W486" s="18"/>
    </row>
    <row r="487" spans="2:23" ht="12.75" customHeight="1" x14ac:dyDescent="0.2">
      <c r="B487" s="18"/>
      <c r="C487" s="18"/>
      <c r="D487" s="49"/>
      <c r="E487" s="49"/>
      <c r="F487" s="49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  <c r="T487" s="18"/>
      <c r="U487" s="18"/>
      <c r="V487" s="115"/>
      <c r="W487" s="18"/>
    </row>
    <row r="488" spans="2:23" ht="12.75" customHeight="1" x14ac:dyDescent="0.2">
      <c r="B488" s="18"/>
      <c r="C488" s="18"/>
      <c r="D488" s="49"/>
      <c r="E488" s="49"/>
      <c r="F488" s="49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  <c r="T488" s="18"/>
      <c r="U488" s="18"/>
      <c r="V488" s="115"/>
      <c r="W488" s="18"/>
    </row>
    <row r="489" spans="2:23" ht="12.75" customHeight="1" x14ac:dyDescent="0.2">
      <c r="B489" s="18"/>
      <c r="C489" s="18"/>
      <c r="D489" s="49"/>
      <c r="E489" s="49"/>
      <c r="F489" s="49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  <c r="T489" s="18"/>
      <c r="U489" s="18"/>
      <c r="V489" s="115"/>
      <c r="W489" s="18"/>
    </row>
    <row r="490" spans="2:23" ht="12.75" customHeight="1" x14ac:dyDescent="0.2">
      <c r="B490" s="18"/>
      <c r="C490" s="18"/>
      <c r="D490" s="49"/>
      <c r="E490" s="49"/>
      <c r="F490" s="49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  <c r="T490" s="18"/>
      <c r="U490" s="18"/>
      <c r="V490" s="115"/>
      <c r="W490" s="18"/>
    </row>
    <row r="491" spans="2:23" ht="12.75" customHeight="1" x14ac:dyDescent="0.2">
      <c r="B491" s="18"/>
      <c r="C491" s="18"/>
      <c r="D491" s="49"/>
      <c r="E491" s="49"/>
      <c r="F491" s="49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  <c r="T491" s="18"/>
      <c r="U491" s="18"/>
      <c r="V491" s="115"/>
      <c r="W491" s="18"/>
    </row>
    <row r="492" spans="2:23" ht="12.75" customHeight="1" x14ac:dyDescent="0.2">
      <c r="B492" s="18"/>
      <c r="C492" s="18"/>
      <c r="D492" s="49"/>
      <c r="E492" s="49"/>
      <c r="F492" s="49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  <c r="T492" s="18"/>
      <c r="U492" s="18"/>
      <c r="V492" s="115"/>
      <c r="W492" s="18"/>
    </row>
    <row r="493" spans="2:23" ht="12.75" customHeight="1" x14ac:dyDescent="0.2">
      <c r="B493" s="18"/>
      <c r="C493" s="18"/>
      <c r="D493" s="49"/>
      <c r="E493" s="49"/>
      <c r="F493" s="49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  <c r="T493" s="18"/>
      <c r="U493" s="18"/>
      <c r="V493" s="115"/>
      <c r="W493" s="18"/>
    </row>
    <row r="494" spans="2:23" ht="12.75" customHeight="1" x14ac:dyDescent="0.2">
      <c r="B494" s="18"/>
      <c r="C494" s="18"/>
      <c r="D494" s="49"/>
      <c r="E494" s="49"/>
      <c r="F494" s="49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  <c r="T494" s="18"/>
      <c r="U494" s="18"/>
      <c r="V494" s="115"/>
      <c r="W494" s="18"/>
    </row>
    <row r="495" spans="2:23" ht="12.75" customHeight="1" x14ac:dyDescent="0.2">
      <c r="B495" s="18"/>
      <c r="C495" s="18"/>
      <c r="D495" s="49"/>
      <c r="E495" s="49"/>
      <c r="F495" s="49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  <c r="T495" s="18"/>
      <c r="U495" s="18"/>
      <c r="V495" s="115"/>
      <c r="W495" s="18"/>
    </row>
    <row r="496" spans="2:23" ht="12.75" customHeight="1" x14ac:dyDescent="0.2">
      <c r="B496" s="18"/>
      <c r="C496" s="18"/>
      <c r="D496" s="49"/>
      <c r="E496" s="49"/>
      <c r="F496" s="49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  <c r="T496" s="18"/>
      <c r="U496" s="18"/>
      <c r="V496" s="115"/>
      <c r="W496" s="18"/>
    </row>
    <row r="497" spans="2:23" ht="12.75" customHeight="1" x14ac:dyDescent="0.2">
      <c r="B497" s="18"/>
      <c r="C497" s="18"/>
      <c r="D497" s="49"/>
      <c r="E497" s="49"/>
      <c r="F497" s="49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  <c r="T497" s="18"/>
      <c r="U497" s="18"/>
      <c r="V497" s="115"/>
      <c r="W497" s="18"/>
    </row>
    <row r="498" spans="2:23" ht="12.75" customHeight="1" x14ac:dyDescent="0.2">
      <c r="B498" s="18"/>
      <c r="C498" s="18"/>
      <c r="D498" s="49"/>
      <c r="E498" s="49"/>
      <c r="F498" s="49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  <c r="T498" s="18"/>
      <c r="U498" s="18"/>
      <c r="V498" s="115"/>
      <c r="W498" s="18"/>
    </row>
    <row r="499" spans="2:23" ht="12.75" customHeight="1" x14ac:dyDescent="0.2">
      <c r="B499" s="18"/>
      <c r="C499" s="18"/>
      <c r="D499" s="49"/>
      <c r="E499" s="49"/>
      <c r="F499" s="49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  <c r="T499" s="18"/>
      <c r="U499" s="18"/>
      <c r="V499" s="115"/>
      <c r="W499" s="18"/>
    </row>
    <row r="500" spans="2:23" ht="12.75" customHeight="1" x14ac:dyDescent="0.2">
      <c r="B500" s="18"/>
      <c r="C500" s="18"/>
      <c r="D500" s="49"/>
      <c r="E500" s="49"/>
      <c r="F500" s="49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  <c r="T500" s="18"/>
      <c r="U500" s="18"/>
      <c r="V500" s="115"/>
      <c r="W500" s="18"/>
    </row>
    <row r="501" spans="2:23" ht="12.75" customHeight="1" x14ac:dyDescent="0.2">
      <c r="B501" s="18"/>
      <c r="C501" s="18"/>
      <c r="D501" s="49"/>
      <c r="E501" s="49"/>
      <c r="F501" s="49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  <c r="T501" s="18"/>
      <c r="U501" s="18"/>
      <c r="V501" s="115"/>
      <c r="W501" s="18"/>
    </row>
    <row r="502" spans="2:23" ht="12.75" customHeight="1" x14ac:dyDescent="0.2">
      <c r="B502" s="18"/>
      <c r="C502" s="18"/>
      <c r="D502" s="49"/>
      <c r="E502" s="49"/>
      <c r="F502" s="49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  <c r="T502" s="18"/>
      <c r="U502" s="18"/>
      <c r="V502" s="115"/>
      <c r="W502" s="18"/>
    </row>
    <row r="503" spans="2:23" ht="12.75" customHeight="1" x14ac:dyDescent="0.2">
      <c r="B503" s="18"/>
      <c r="C503" s="18"/>
      <c r="D503" s="49"/>
      <c r="E503" s="49"/>
      <c r="F503" s="49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  <c r="T503" s="18"/>
      <c r="U503" s="18"/>
      <c r="V503" s="115"/>
      <c r="W503" s="18"/>
    </row>
    <row r="504" spans="2:23" ht="12.75" customHeight="1" x14ac:dyDescent="0.2">
      <c r="B504" s="18"/>
      <c r="C504" s="18"/>
      <c r="D504" s="49"/>
      <c r="E504" s="49"/>
      <c r="F504" s="49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  <c r="T504" s="18"/>
      <c r="U504" s="18"/>
      <c r="V504" s="115"/>
      <c r="W504" s="18"/>
    </row>
    <row r="505" spans="2:23" ht="12.75" customHeight="1" x14ac:dyDescent="0.2">
      <c r="B505" s="18"/>
      <c r="C505" s="18"/>
      <c r="D505" s="49"/>
      <c r="E505" s="49"/>
      <c r="F505" s="49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  <c r="T505" s="18"/>
      <c r="U505" s="18"/>
      <c r="V505" s="115"/>
      <c r="W505" s="18"/>
    </row>
    <row r="506" spans="2:23" ht="12.75" customHeight="1" x14ac:dyDescent="0.2">
      <c r="B506" s="18"/>
      <c r="C506" s="18"/>
      <c r="D506" s="49"/>
      <c r="E506" s="49"/>
      <c r="F506" s="49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  <c r="T506" s="18"/>
      <c r="U506" s="18"/>
      <c r="V506" s="115"/>
      <c r="W506" s="18"/>
    </row>
    <row r="507" spans="2:23" ht="12.75" customHeight="1" x14ac:dyDescent="0.2">
      <c r="B507" s="18"/>
      <c r="C507" s="18"/>
      <c r="D507" s="49"/>
      <c r="E507" s="49"/>
      <c r="F507" s="49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  <c r="T507" s="18"/>
      <c r="U507" s="18"/>
      <c r="V507" s="115"/>
      <c r="W507" s="18"/>
    </row>
    <row r="508" spans="2:23" ht="12.75" customHeight="1" x14ac:dyDescent="0.2">
      <c r="B508" s="18"/>
      <c r="C508" s="18"/>
      <c r="D508" s="49"/>
      <c r="E508" s="49"/>
      <c r="F508" s="49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  <c r="T508" s="18"/>
      <c r="U508" s="18"/>
      <c r="V508" s="115"/>
      <c r="W508" s="18"/>
    </row>
    <row r="509" spans="2:23" ht="12.75" customHeight="1" x14ac:dyDescent="0.2">
      <c r="B509" s="18"/>
      <c r="C509" s="18"/>
      <c r="D509" s="49"/>
      <c r="E509" s="49"/>
      <c r="F509" s="49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  <c r="T509" s="18"/>
      <c r="U509" s="18"/>
      <c r="V509" s="115"/>
      <c r="W509" s="18"/>
    </row>
    <row r="510" spans="2:23" ht="12.75" customHeight="1" x14ac:dyDescent="0.2">
      <c r="B510" s="18"/>
      <c r="C510" s="18"/>
      <c r="D510" s="49"/>
      <c r="E510" s="49"/>
      <c r="F510" s="49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  <c r="T510" s="18"/>
      <c r="U510" s="18"/>
      <c r="V510" s="115"/>
      <c r="W510" s="18"/>
    </row>
    <row r="511" spans="2:23" ht="12.75" customHeight="1" x14ac:dyDescent="0.2">
      <c r="B511" s="18"/>
      <c r="C511" s="18"/>
      <c r="D511" s="49"/>
      <c r="E511" s="49"/>
      <c r="F511" s="49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  <c r="T511" s="18"/>
      <c r="U511" s="18"/>
      <c r="V511" s="115"/>
      <c r="W511" s="18"/>
    </row>
    <row r="512" spans="2:23" ht="12.75" customHeight="1" x14ac:dyDescent="0.2">
      <c r="B512" s="18"/>
      <c r="C512" s="18"/>
      <c r="D512" s="49"/>
      <c r="E512" s="49"/>
      <c r="F512" s="49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  <c r="T512" s="18"/>
      <c r="U512" s="18"/>
      <c r="V512" s="115"/>
      <c r="W512" s="18"/>
    </row>
    <row r="513" spans="2:23" ht="12.75" customHeight="1" x14ac:dyDescent="0.2">
      <c r="B513" s="18"/>
      <c r="C513" s="18"/>
      <c r="D513" s="49"/>
      <c r="E513" s="49"/>
      <c r="F513" s="49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  <c r="T513" s="18"/>
      <c r="U513" s="18"/>
      <c r="V513" s="115"/>
      <c r="W513" s="18"/>
    </row>
    <row r="514" spans="2:23" ht="12.75" customHeight="1" x14ac:dyDescent="0.2">
      <c r="B514" s="18"/>
      <c r="C514" s="18"/>
      <c r="D514" s="49"/>
      <c r="E514" s="49"/>
      <c r="F514" s="49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  <c r="T514" s="18"/>
      <c r="U514" s="18"/>
      <c r="V514" s="115"/>
      <c r="W514" s="18"/>
    </row>
    <row r="515" spans="2:23" ht="12.75" customHeight="1" x14ac:dyDescent="0.2">
      <c r="B515" s="18"/>
      <c r="C515" s="18"/>
      <c r="D515" s="49"/>
      <c r="E515" s="49"/>
      <c r="F515" s="49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  <c r="T515" s="18"/>
      <c r="U515" s="18"/>
      <c r="V515" s="115"/>
      <c r="W515" s="18"/>
    </row>
    <row r="516" spans="2:23" ht="12.75" customHeight="1" x14ac:dyDescent="0.2">
      <c r="B516" s="18"/>
      <c r="C516" s="18"/>
      <c r="D516" s="49"/>
      <c r="E516" s="49"/>
      <c r="F516" s="49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15"/>
      <c r="W516" s="18"/>
    </row>
    <row r="517" spans="2:23" ht="12.75" customHeight="1" x14ac:dyDescent="0.2">
      <c r="B517" s="18"/>
      <c r="C517" s="18"/>
      <c r="D517" s="49"/>
      <c r="E517" s="49"/>
      <c r="F517" s="49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  <c r="T517" s="18"/>
      <c r="U517" s="18"/>
      <c r="V517" s="115"/>
      <c r="W517" s="18"/>
    </row>
    <row r="518" spans="2:23" ht="12.75" customHeight="1" x14ac:dyDescent="0.2">
      <c r="B518" s="18"/>
      <c r="C518" s="18"/>
      <c r="D518" s="49"/>
      <c r="E518" s="49"/>
      <c r="F518" s="49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  <c r="T518" s="18"/>
      <c r="U518" s="18"/>
      <c r="V518" s="115"/>
      <c r="W518" s="18"/>
    </row>
    <row r="519" spans="2:23" ht="12.75" customHeight="1" x14ac:dyDescent="0.2">
      <c r="B519" s="18"/>
      <c r="C519" s="18"/>
      <c r="D519" s="49"/>
      <c r="E519" s="49"/>
      <c r="F519" s="49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  <c r="T519" s="18"/>
      <c r="U519" s="18"/>
      <c r="V519" s="115"/>
      <c r="W519" s="18"/>
    </row>
    <row r="520" spans="2:23" ht="12.75" customHeight="1" x14ac:dyDescent="0.2">
      <c r="B520" s="18"/>
      <c r="C520" s="18"/>
      <c r="D520" s="49"/>
      <c r="E520" s="49"/>
      <c r="F520" s="49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  <c r="T520" s="18"/>
      <c r="U520" s="18"/>
      <c r="V520" s="115"/>
      <c r="W520" s="18"/>
    </row>
    <row r="521" spans="2:23" ht="12.75" customHeight="1" x14ac:dyDescent="0.2">
      <c r="B521" s="18"/>
      <c r="C521" s="18"/>
      <c r="D521" s="49"/>
      <c r="E521" s="49"/>
      <c r="F521" s="49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  <c r="T521" s="18"/>
      <c r="U521" s="18"/>
      <c r="V521" s="115"/>
      <c r="W521" s="18"/>
    </row>
    <row r="522" spans="2:23" ht="12.75" customHeight="1" x14ac:dyDescent="0.2">
      <c r="B522" s="18"/>
      <c r="C522" s="18"/>
      <c r="D522" s="49"/>
      <c r="E522" s="49"/>
      <c r="F522" s="49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  <c r="T522" s="18"/>
      <c r="U522" s="18"/>
      <c r="V522" s="115"/>
      <c r="W522" s="18"/>
    </row>
    <row r="523" spans="2:23" ht="12.75" customHeight="1" x14ac:dyDescent="0.2">
      <c r="B523" s="18"/>
      <c r="C523" s="18"/>
      <c r="D523" s="49"/>
      <c r="E523" s="49"/>
      <c r="F523" s="49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  <c r="T523" s="18"/>
      <c r="U523" s="18"/>
      <c r="V523" s="115"/>
      <c r="W523" s="18"/>
    </row>
    <row r="524" spans="2:23" ht="12.75" customHeight="1" x14ac:dyDescent="0.2">
      <c r="B524" s="18"/>
      <c r="C524" s="18"/>
      <c r="D524" s="49"/>
      <c r="E524" s="49"/>
      <c r="F524" s="49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  <c r="T524" s="18"/>
      <c r="U524" s="18"/>
      <c r="V524" s="115"/>
      <c r="W524" s="18"/>
    </row>
    <row r="525" spans="2:23" ht="12.75" customHeight="1" x14ac:dyDescent="0.2">
      <c r="B525" s="18"/>
      <c r="C525" s="18"/>
      <c r="D525" s="49"/>
      <c r="E525" s="49"/>
      <c r="F525" s="49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  <c r="T525" s="18"/>
      <c r="U525" s="18"/>
      <c r="V525" s="115"/>
      <c r="W525" s="18"/>
    </row>
    <row r="526" spans="2:23" ht="12.75" customHeight="1" x14ac:dyDescent="0.2">
      <c r="B526" s="18"/>
      <c r="C526" s="18"/>
      <c r="D526" s="49"/>
      <c r="E526" s="49"/>
      <c r="F526" s="49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15"/>
      <c r="W526" s="18"/>
    </row>
    <row r="527" spans="2:23" ht="12.75" customHeight="1" x14ac:dyDescent="0.2">
      <c r="B527" s="18"/>
      <c r="C527" s="18"/>
      <c r="D527" s="49"/>
      <c r="E527" s="49"/>
      <c r="F527" s="49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  <c r="T527" s="18"/>
      <c r="U527" s="18"/>
      <c r="V527" s="115"/>
      <c r="W527" s="18"/>
    </row>
    <row r="528" spans="2:23" ht="12.75" customHeight="1" x14ac:dyDescent="0.2">
      <c r="B528" s="18"/>
      <c r="C528" s="18"/>
      <c r="D528" s="49"/>
      <c r="E528" s="49"/>
      <c r="F528" s="49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  <c r="T528" s="18"/>
      <c r="U528" s="18"/>
      <c r="V528" s="115"/>
      <c r="W528" s="18"/>
    </row>
    <row r="529" spans="2:23" ht="12.75" customHeight="1" x14ac:dyDescent="0.2">
      <c r="B529" s="18"/>
      <c r="C529" s="18"/>
      <c r="D529" s="49"/>
      <c r="E529" s="49"/>
      <c r="F529" s="49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  <c r="T529" s="18"/>
      <c r="U529" s="18"/>
      <c r="V529" s="115"/>
      <c r="W529" s="18"/>
    </row>
    <row r="530" spans="2:23" ht="12.75" customHeight="1" x14ac:dyDescent="0.2">
      <c r="B530" s="18"/>
      <c r="C530" s="18"/>
      <c r="D530" s="49"/>
      <c r="E530" s="49"/>
      <c r="F530" s="49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  <c r="T530" s="18"/>
      <c r="U530" s="18"/>
      <c r="V530" s="115"/>
      <c r="W530" s="18"/>
    </row>
    <row r="531" spans="2:23" ht="12.75" customHeight="1" x14ac:dyDescent="0.2">
      <c r="B531" s="18"/>
      <c r="C531" s="18"/>
      <c r="D531" s="49"/>
      <c r="E531" s="49"/>
      <c r="F531" s="49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  <c r="T531" s="18"/>
      <c r="U531" s="18"/>
      <c r="V531" s="115"/>
      <c r="W531" s="18"/>
    </row>
    <row r="532" spans="2:23" ht="12.75" customHeight="1" x14ac:dyDescent="0.2">
      <c r="B532" s="18"/>
      <c r="C532" s="18"/>
      <c r="D532" s="49"/>
      <c r="E532" s="49"/>
      <c r="F532" s="49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  <c r="T532" s="18"/>
      <c r="U532" s="18"/>
      <c r="V532" s="115"/>
      <c r="W532" s="18"/>
    </row>
    <row r="533" spans="2:23" ht="12.75" customHeight="1" x14ac:dyDescent="0.2">
      <c r="B533" s="18"/>
      <c r="C533" s="18"/>
      <c r="D533" s="49"/>
      <c r="E533" s="49"/>
      <c r="F533" s="49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  <c r="T533" s="18"/>
      <c r="U533" s="18"/>
      <c r="V533" s="115"/>
      <c r="W533" s="18"/>
    </row>
    <row r="534" spans="2:23" ht="12.75" customHeight="1" x14ac:dyDescent="0.2">
      <c r="B534" s="18"/>
      <c r="C534" s="18"/>
      <c r="D534" s="49"/>
      <c r="E534" s="49"/>
      <c r="F534" s="49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  <c r="T534" s="18"/>
      <c r="U534" s="18"/>
      <c r="V534" s="115"/>
      <c r="W534" s="18"/>
    </row>
    <row r="535" spans="2:23" ht="12.75" customHeight="1" x14ac:dyDescent="0.2">
      <c r="B535" s="18"/>
      <c r="C535" s="18"/>
      <c r="D535" s="49"/>
      <c r="E535" s="49"/>
      <c r="F535" s="49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  <c r="T535" s="18"/>
      <c r="U535" s="18"/>
      <c r="V535" s="115"/>
      <c r="W535" s="18"/>
    </row>
    <row r="536" spans="2:23" ht="12.75" customHeight="1" x14ac:dyDescent="0.2">
      <c r="B536" s="18"/>
      <c r="C536" s="18"/>
      <c r="D536" s="49"/>
      <c r="E536" s="49"/>
      <c r="F536" s="49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  <c r="T536" s="18"/>
      <c r="U536" s="18"/>
      <c r="V536" s="115"/>
      <c r="W536" s="18"/>
    </row>
    <row r="537" spans="2:23" ht="12.75" customHeight="1" x14ac:dyDescent="0.2">
      <c r="B537" s="18"/>
      <c r="C537" s="18"/>
      <c r="D537" s="49"/>
      <c r="E537" s="49"/>
      <c r="F537" s="49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  <c r="T537" s="18"/>
      <c r="U537" s="18"/>
      <c r="V537" s="115"/>
      <c r="W537" s="18"/>
    </row>
    <row r="538" spans="2:23" ht="12.75" customHeight="1" x14ac:dyDescent="0.2">
      <c r="B538" s="18"/>
      <c r="C538" s="18"/>
      <c r="D538" s="49"/>
      <c r="E538" s="49"/>
      <c r="F538" s="49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  <c r="T538" s="18"/>
      <c r="U538" s="18"/>
      <c r="V538" s="115"/>
      <c r="W538" s="18"/>
    </row>
    <row r="539" spans="2:23" ht="12.75" customHeight="1" x14ac:dyDescent="0.2">
      <c r="B539" s="18"/>
      <c r="C539" s="18"/>
      <c r="D539" s="49"/>
      <c r="E539" s="49"/>
      <c r="F539" s="49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  <c r="T539" s="18"/>
      <c r="U539" s="18"/>
      <c r="V539" s="115"/>
      <c r="W539" s="18"/>
    </row>
    <row r="540" spans="2:23" ht="12.75" customHeight="1" x14ac:dyDescent="0.2">
      <c r="B540" s="18"/>
      <c r="C540" s="18"/>
      <c r="D540" s="49"/>
      <c r="E540" s="49"/>
      <c r="F540" s="49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  <c r="T540" s="18"/>
      <c r="U540" s="18"/>
      <c r="V540" s="115"/>
      <c r="W540" s="18"/>
    </row>
    <row r="541" spans="2:23" ht="12.75" customHeight="1" x14ac:dyDescent="0.2">
      <c r="B541" s="18"/>
      <c r="C541" s="18"/>
      <c r="D541" s="49"/>
      <c r="E541" s="49"/>
      <c r="F541" s="49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  <c r="T541" s="18"/>
      <c r="U541" s="18"/>
      <c r="V541" s="115"/>
      <c r="W541" s="18"/>
    </row>
    <row r="542" spans="2:23" ht="12.75" customHeight="1" x14ac:dyDescent="0.2">
      <c r="B542" s="18"/>
      <c r="C542" s="18"/>
      <c r="D542" s="49"/>
      <c r="E542" s="49"/>
      <c r="F542" s="49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  <c r="T542" s="18"/>
      <c r="U542" s="18"/>
      <c r="V542" s="115"/>
      <c r="W542" s="18"/>
    </row>
    <row r="543" spans="2:23" ht="12.75" customHeight="1" x14ac:dyDescent="0.2">
      <c r="B543" s="18"/>
      <c r="C543" s="18"/>
      <c r="D543" s="49"/>
      <c r="E543" s="49"/>
      <c r="F543" s="49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  <c r="T543" s="18"/>
      <c r="U543" s="18"/>
      <c r="V543" s="115"/>
      <c r="W543" s="18"/>
    </row>
    <row r="544" spans="2:23" ht="12.75" customHeight="1" x14ac:dyDescent="0.2">
      <c r="B544" s="18"/>
      <c r="C544" s="18"/>
      <c r="D544" s="49"/>
      <c r="E544" s="49"/>
      <c r="F544" s="49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15"/>
      <c r="W544" s="18"/>
    </row>
    <row r="545" spans="2:23" ht="12.75" customHeight="1" x14ac:dyDescent="0.2">
      <c r="B545" s="18"/>
      <c r="C545" s="18"/>
      <c r="D545" s="49"/>
      <c r="E545" s="49"/>
      <c r="F545" s="49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  <c r="T545" s="18"/>
      <c r="U545" s="18"/>
      <c r="V545" s="115"/>
      <c r="W545" s="18"/>
    </row>
    <row r="546" spans="2:23" ht="12.75" customHeight="1" x14ac:dyDescent="0.2">
      <c r="B546" s="18"/>
      <c r="C546" s="18"/>
      <c r="D546" s="49"/>
      <c r="E546" s="49"/>
      <c r="F546" s="49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15"/>
      <c r="W546" s="18"/>
    </row>
    <row r="547" spans="2:23" ht="12.75" customHeight="1" x14ac:dyDescent="0.2">
      <c r="B547" s="18"/>
      <c r="C547" s="18"/>
      <c r="D547" s="49"/>
      <c r="E547" s="49"/>
      <c r="F547" s="49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  <c r="T547" s="18"/>
      <c r="U547" s="18"/>
      <c r="V547" s="115"/>
      <c r="W547" s="18"/>
    </row>
    <row r="548" spans="2:23" ht="12.75" customHeight="1" x14ac:dyDescent="0.2">
      <c r="B548" s="18"/>
      <c r="C548" s="18"/>
      <c r="D548" s="49"/>
      <c r="E548" s="49"/>
      <c r="F548" s="49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15"/>
      <c r="W548" s="18"/>
    </row>
    <row r="549" spans="2:23" ht="12.75" customHeight="1" x14ac:dyDescent="0.2">
      <c r="B549" s="18"/>
      <c r="C549" s="18"/>
      <c r="D549" s="49"/>
      <c r="E549" s="49"/>
      <c r="F549" s="49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  <c r="T549" s="18"/>
      <c r="U549" s="18"/>
      <c r="V549" s="115"/>
      <c r="W549" s="18"/>
    </row>
    <row r="550" spans="2:23" ht="12.75" customHeight="1" x14ac:dyDescent="0.2">
      <c r="B550" s="18"/>
      <c r="C550" s="18"/>
      <c r="D550" s="49"/>
      <c r="E550" s="49"/>
      <c r="F550" s="49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  <c r="T550" s="18"/>
      <c r="U550" s="18"/>
      <c r="V550" s="115"/>
      <c r="W550" s="18"/>
    </row>
    <row r="551" spans="2:23" ht="12.75" customHeight="1" x14ac:dyDescent="0.2">
      <c r="B551" s="18"/>
      <c r="C551" s="18"/>
      <c r="D551" s="49"/>
      <c r="E551" s="49"/>
      <c r="F551" s="49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  <c r="T551" s="18"/>
      <c r="U551" s="18"/>
      <c r="V551" s="115"/>
      <c r="W551" s="18"/>
    </row>
    <row r="552" spans="2:23" ht="12.75" customHeight="1" x14ac:dyDescent="0.2">
      <c r="B552" s="18"/>
      <c r="C552" s="18"/>
      <c r="D552" s="49"/>
      <c r="E552" s="49"/>
      <c r="F552" s="49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  <c r="T552" s="18"/>
      <c r="U552" s="18"/>
      <c r="V552" s="115"/>
      <c r="W552" s="18"/>
    </row>
    <row r="553" spans="2:23" ht="12.75" customHeight="1" x14ac:dyDescent="0.2">
      <c r="B553" s="18"/>
      <c r="C553" s="18"/>
      <c r="D553" s="49"/>
      <c r="E553" s="49"/>
      <c r="F553" s="49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  <c r="T553" s="18"/>
      <c r="U553" s="18"/>
      <c r="V553" s="115"/>
      <c r="W553" s="18"/>
    </row>
    <row r="554" spans="2:23" ht="12.75" customHeight="1" x14ac:dyDescent="0.2">
      <c r="B554" s="18"/>
      <c r="C554" s="18"/>
      <c r="D554" s="49"/>
      <c r="E554" s="49"/>
      <c r="F554" s="49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  <c r="T554" s="18"/>
      <c r="U554" s="18"/>
      <c r="V554" s="115"/>
      <c r="W554" s="18"/>
    </row>
    <row r="555" spans="2:23" ht="12.75" customHeight="1" x14ac:dyDescent="0.2">
      <c r="B555" s="18"/>
      <c r="C555" s="18"/>
      <c r="D555" s="49"/>
      <c r="E555" s="49"/>
      <c r="F555" s="49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  <c r="T555" s="18"/>
      <c r="U555" s="18"/>
      <c r="V555" s="115"/>
      <c r="W555" s="18"/>
    </row>
    <row r="556" spans="2:23" ht="12.75" customHeight="1" x14ac:dyDescent="0.2">
      <c r="B556" s="18"/>
      <c r="C556" s="18"/>
      <c r="D556" s="49"/>
      <c r="E556" s="49"/>
      <c r="F556" s="49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  <c r="T556" s="18"/>
      <c r="U556" s="18"/>
      <c r="V556" s="115"/>
      <c r="W556" s="18"/>
    </row>
    <row r="557" spans="2:23" ht="12.75" customHeight="1" x14ac:dyDescent="0.2">
      <c r="B557" s="18"/>
      <c r="C557" s="18"/>
      <c r="D557" s="49"/>
      <c r="E557" s="49"/>
      <c r="F557" s="49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  <c r="T557" s="18"/>
      <c r="U557" s="18"/>
      <c r="V557" s="115"/>
      <c r="W557" s="18"/>
    </row>
    <row r="558" spans="2:23" ht="12.75" customHeight="1" x14ac:dyDescent="0.2">
      <c r="B558" s="18"/>
      <c r="C558" s="18"/>
      <c r="D558" s="49"/>
      <c r="E558" s="49"/>
      <c r="F558" s="49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  <c r="T558" s="18"/>
      <c r="U558" s="18"/>
      <c r="V558" s="115"/>
      <c r="W558" s="18"/>
    </row>
    <row r="559" spans="2:23" ht="12.75" customHeight="1" x14ac:dyDescent="0.2">
      <c r="B559" s="18"/>
      <c r="C559" s="18"/>
      <c r="D559" s="49"/>
      <c r="E559" s="49"/>
      <c r="F559" s="49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  <c r="T559" s="18"/>
      <c r="U559" s="18"/>
      <c r="V559" s="115"/>
      <c r="W559" s="18"/>
    </row>
    <row r="560" spans="2:23" ht="12.75" customHeight="1" x14ac:dyDescent="0.2">
      <c r="B560" s="18"/>
      <c r="C560" s="18"/>
      <c r="D560" s="49"/>
      <c r="E560" s="49"/>
      <c r="F560" s="49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  <c r="T560" s="18"/>
      <c r="U560" s="18"/>
      <c r="V560" s="115"/>
      <c r="W560" s="18"/>
    </row>
    <row r="561" spans="2:23" ht="12.75" customHeight="1" x14ac:dyDescent="0.2">
      <c r="B561" s="18"/>
      <c r="C561" s="18"/>
      <c r="D561" s="49"/>
      <c r="E561" s="49"/>
      <c r="F561" s="49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  <c r="T561" s="18"/>
      <c r="U561" s="18"/>
      <c r="V561" s="115"/>
      <c r="W561" s="18"/>
    </row>
    <row r="562" spans="2:23" ht="12.75" customHeight="1" x14ac:dyDescent="0.2">
      <c r="B562" s="18"/>
      <c r="C562" s="18"/>
      <c r="D562" s="49"/>
      <c r="E562" s="49"/>
      <c r="F562" s="49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  <c r="T562" s="18"/>
      <c r="U562" s="18"/>
      <c r="V562" s="115"/>
      <c r="W562" s="18"/>
    </row>
    <row r="563" spans="2:23" ht="12.75" customHeight="1" x14ac:dyDescent="0.2">
      <c r="B563" s="18"/>
      <c r="C563" s="18"/>
      <c r="D563" s="49"/>
      <c r="E563" s="49"/>
      <c r="F563" s="49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  <c r="T563" s="18"/>
      <c r="U563" s="18"/>
      <c r="V563" s="115"/>
      <c r="W563" s="18"/>
    </row>
    <row r="564" spans="2:23" ht="12.75" customHeight="1" x14ac:dyDescent="0.2">
      <c r="B564" s="18"/>
      <c r="C564" s="18"/>
      <c r="D564" s="49"/>
      <c r="E564" s="49"/>
      <c r="F564" s="49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  <c r="T564" s="18"/>
      <c r="U564" s="18"/>
      <c r="V564" s="115"/>
      <c r="W564" s="18"/>
    </row>
    <row r="565" spans="2:23" ht="12.75" customHeight="1" x14ac:dyDescent="0.2">
      <c r="B565" s="18"/>
      <c r="C565" s="18"/>
      <c r="D565" s="49"/>
      <c r="E565" s="49"/>
      <c r="F565" s="49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  <c r="T565" s="18"/>
      <c r="U565" s="18"/>
      <c r="V565" s="115"/>
      <c r="W565" s="18"/>
    </row>
    <row r="566" spans="2:23" ht="12.75" customHeight="1" x14ac:dyDescent="0.2">
      <c r="B566" s="18"/>
      <c r="C566" s="18"/>
      <c r="D566" s="49"/>
      <c r="E566" s="49"/>
      <c r="F566" s="49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  <c r="T566" s="18"/>
      <c r="U566" s="18"/>
      <c r="V566" s="115"/>
      <c r="W566" s="18"/>
    </row>
    <row r="567" spans="2:23" ht="12.75" customHeight="1" x14ac:dyDescent="0.2">
      <c r="B567" s="18"/>
      <c r="C567" s="18"/>
      <c r="D567" s="49"/>
      <c r="E567" s="49"/>
      <c r="F567" s="49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  <c r="T567" s="18"/>
      <c r="U567" s="18"/>
      <c r="V567" s="115"/>
      <c r="W567" s="18"/>
    </row>
    <row r="568" spans="2:23" ht="12.75" customHeight="1" x14ac:dyDescent="0.2">
      <c r="B568" s="18"/>
      <c r="C568" s="18"/>
      <c r="D568" s="49"/>
      <c r="E568" s="49"/>
      <c r="F568" s="49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  <c r="T568" s="18"/>
      <c r="U568" s="18"/>
      <c r="V568" s="115"/>
      <c r="W568" s="18"/>
    </row>
    <row r="569" spans="2:23" ht="12.75" customHeight="1" x14ac:dyDescent="0.2">
      <c r="B569" s="18"/>
      <c r="C569" s="18"/>
      <c r="D569" s="49"/>
      <c r="E569" s="49"/>
      <c r="F569" s="49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  <c r="T569" s="18"/>
      <c r="U569" s="18"/>
      <c r="V569" s="115"/>
      <c r="W569" s="18"/>
    </row>
    <row r="570" spans="2:23" ht="12.75" customHeight="1" x14ac:dyDescent="0.2">
      <c r="B570" s="18"/>
      <c r="C570" s="18"/>
      <c r="D570" s="49"/>
      <c r="E570" s="49"/>
      <c r="F570" s="49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  <c r="T570" s="18"/>
      <c r="U570" s="18"/>
      <c r="V570" s="115"/>
      <c r="W570" s="18"/>
    </row>
    <row r="571" spans="2:23" ht="12.75" customHeight="1" x14ac:dyDescent="0.2">
      <c r="B571" s="18"/>
      <c r="C571" s="18"/>
      <c r="D571" s="49"/>
      <c r="E571" s="49"/>
      <c r="F571" s="49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  <c r="T571" s="18"/>
      <c r="U571" s="18"/>
      <c r="V571" s="115"/>
      <c r="W571" s="18"/>
    </row>
    <row r="572" spans="2:23" ht="12.75" customHeight="1" x14ac:dyDescent="0.2">
      <c r="B572" s="18"/>
      <c r="C572" s="18"/>
      <c r="D572" s="49"/>
      <c r="E572" s="49"/>
      <c r="F572" s="49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  <c r="T572" s="18"/>
      <c r="U572" s="18"/>
      <c r="V572" s="115"/>
      <c r="W572" s="18"/>
    </row>
    <row r="573" spans="2:23" ht="12.75" customHeight="1" x14ac:dyDescent="0.2">
      <c r="B573" s="18"/>
      <c r="C573" s="18"/>
      <c r="D573" s="49"/>
      <c r="E573" s="49"/>
      <c r="F573" s="49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  <c r="T573" s="18"/>
      <c r="U573" s="18"/>
      <c r="V573" s="115"/>
      <c r="W573" s="18"/>
    </row>
    <row r="574" spans="2:23" ht="12.75" customHeight="1" x14ac:dyDescent="0.2">
      <c r="B574" s="18"/>
      <c r="C574" s="18"/>
      <c r="D574" s="49"/>
      <c r="E574" s="49"/>
      <c r="F574" s="49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  <c r="T574" s="18"/>
      <c r="U574" s="18"/>
      <c r="V574" s="115"/>
      <c r="W574" s="18"/>
    </row>
    <row r="575" spans="2:23" ht="12.75" customHeight="1" x14ac:dyDescent="0.2">
      <c r="B575" s="18"/>
      <c r="C575" s="18"/>
      <c r="D575" s="49"/>
      <c r="E575" s="49"/>
      <c r="F575" s="49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  <c r="T575" s="18"/>
      <c r="U575" s="18"/>
      <c r="V575" s="115"/>
      <c r="W575" s="18"/>
    </row>
    <row r="576" spans="2:23" ht="12.75" customHeight="1" x14ac:dyDescent="0.2">
      <c r="B576" s="18"/>
      <c r="C576" s="18"/>
      <c r="D576" s="49"/>
      <c r="E576" s="49"/>
      <c r="F576" s="49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  <c r="T576" s="18"/>
      <c r="U576" s="18"/>
      <c r="V576" s="115"/>
      <c r="W576" s="18"/>
    </row>
    <row r="577" spans="2:23" ht="12.75" customHeight="1" x14ac:dyDescent="0.2">
      <c r="B577" s="18"/>
      <c r="C577" s="18"/>
      <c r="D577" s="49"/>
      <c r="E577" s="49"/>
      <c r="F577" s="49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  <c r="T577" s="18"/>
      <c r="U577" s="18"/>
      <c r="V577" s="115"/>
      <c r="W577" s="18"/>
    </row>
    <row r="578" spans="2:23" ht="12.75" customHeight="1" x14ac:dyDescent="0.2">
      <c r="B578" s="18"/>
      <c r="C578" s="18"/>
      <c r="D578" s="49"/>
      <c r="E578" s="49"/>
      <c r="F578" s="49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  <c r="T578" s="18"/>
      <c r="U578" s="18"/>
      <c r="V578" s="115"/>
      <c r="W578" s="18"/>
    </row>
    <row r="579" spans="2:23" ht="12.75" customHeight="1" x14ac:dyDescent="0.2">
      <c r="B579" s="18"/>
      <c r="C579" s="18"/>
      <c r="D579" s="49"/>
      <c r="E579" s="49"/>
      <c r="F579" s="49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15"/>
      <c r="W579" s="18"/>
    </row>
    <row r="580" spans="2:23" ht="12.75" customHeight="1" x14ac:dyDescent="0.2">
      <c r="B580" s="18"/>
      <c r="C580" s="18"/>
      <c r="D580" s="49"/>
      <c r="E580" s="49"/>
      <c r="F580" s="49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  <c r="T580" s="18"/>
      <c r="U580" s="18"/>
      <c r="V580" s="115"/>
      <c r="W580" s="18"/>
    </row>
    <row r="581" spans="2:23" ht="12.75" customHeight="1" x14ac:dyDescent="0.2">
      <c r="B581" s="18"/>
      <c r="C581" s="18"/>
      <c r="D581" s="49"/>
      <c r="E581" s="49"/>
      <c r="F581" s="49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  <c r="T581" s="18"/>
      <c r="U581" s="18"/>
      <c r="V581" s="115"/>
      <c r="W581" s="18"/>
    </row>
    <row r="582" spans="2:23" ht="12.75" customHeight="1" x14ac:dyDescent="0.2">
      <c r="B582" s="18"/>
      <c r="C582" s="18"/>
      <c r="D582" s="49"/>
      <c r="E582" s="49"/>
      <c r="F582" s="49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  <c r="T582" s="18"/>
      <c r="U582" s="18"/>
      <c r="V582" s="115"/>
      <c r="W582" s="18"/>
    </row>
    <row r="583" spans="2:23" ht="12.75" customHeight="1" x14ac:dyDescent="0.2">
      <c r="B583" s="18"/>
      <c r="C583" s="18"/>
      <c r="D583" s="49"/>
      <c r="E583" s="49"/>
      <c r="F583" s="49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  <c r="T583" s="18"/>
      <c r="U583" s="18"/>
      <c r="V583" s="115"/>
      <c r="W583" s="18"/>
    </row>
    <row r="584" spans="2:23" ht="12.75" customHeight="1" x14ac:dyDescent="0.2">
      <c r="B584" s="18"/>
      <c r="C584" s="18"/>
      <c r="D584" s="49"/>
      <c r="E584" s="49"/>
      <c r="F584" s="49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  <c r="T584" s="18"/>
      <c r="U584" s="18"/>
      <c r="V584" s="115"/>
      <c r="W584" s="18"/>
    </row>
    <row r="585" spans="2:23" ht="12.75" customHeight="1" x14ac:dyDescent="0.2">
      <c r="B585" s="18"/>
      <c r="C585" s="18"/>
      <c r="D585" s="49"/>
      <c r="E585" s="49"/>
      <c r="F585" s="49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  <c r="T585" s="18"/>
      <c r="U585" s="18"/>
      <c r="V585" s="115"/>
      <c r="W585" s="18"/>
    </row>
    <row r="586" spans="2:23" ht="12.75" customHeight="1" x14ac:dyDescent="0.2">
      <c r="B586" s="18"/>
      <c r="C586" s="18"/>
      <c r="D586" s="49"/>
      <c r="E586" s="49"/>
      <c r="F586" s="49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  <c r="T586" s="18"/>
      <c r="U586" s="18"/>
      <c r="V586" s="115"/>
      <c r="W586" s="18"/>
    </row>
    <row r="587" spans="2:23" ht="12.75" customHeight="1" x14ac:dyDescent="0.2">
      <c r="B587" s="18"/>
      <c r="C587" s="18"/>
      <c r="D587" s="49"/>
      <c r="E587" s="49"/>
      <c r="F587" s="49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  <c r="T587" s="18"/>
      <c r="U587" s="18"/>
      <c r="V587" s="115"/>
      <c r="W587" s="18"/>
    </row>
    <row r="588" spans="2:23" ht="12.75" customHeight="1" x14ac:dyDescent="0.2">
      <c r="B588" s="18"/>
      <c r="C588" s="18"/>
      <c r="D588" s="49"/>
      <c r="E588" s="49"/>
      <c r="F588" s="49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  <c r="T588" s="18"/>
      <c r="U588" s="18"/>
      <c r="V588" s="115"/>
      <c r="W588" s="18"/>
    </row>
    <row r="589" spans="2:23" ht="12.75" customHeight="1" x14ac:dyDescent="0.2">
      <c r="B589" s="18"/>
      <c r="C589" s="18"/>
      <c r="D589" s="49"/>
      <c r="E589" s="49"/>
      <c r="F589" s="49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15"/>
      <c r="W589" s="18"/>
    </row>
    <row r="590" spans="2:23" ht="12.75" customHeight="1" x14ac:dyDescent="0.2">
      <c r="B590" s="18"/>
      <c r="C590" s="18"/>
      <c r="D590" s="49"/>
      <c r="E590" s="49"/>
      <c r="F590" s="49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  <c r="T590" s="18"/>
      <c r="U590" s="18"/>
      <c r="V590" s="115"/>
      <c r="W590" s="18"/>
    </row>
    <row r="591" spans="2:23" ht="12.75" customHeight="1" x14ac:dyDescent="0.2">
      <c r="B591" s="18"/>
      <c r="C591" s="18"/>
      <c r="D591" s="49"/>
      <c r="E591" s="49"/>
      <c r="F591" s="49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  <c r="T591" s="18"/>
      <c r="U591" s="18"/>
      <c r="V591" s="115"/>
      <c r="W591" s="18"/>
    </row>
    <row r="592" spans="2:23" ht="12.75" customHeight="1" x14ac:dyDescent="0.2">
      <c r="B592" s="18"/>
      <c r="C592" s="18"/>
      <c r="D592" s="49"/>
      <c r="E592" s="49"/>
      <c r="F592" s="49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  <c r="T592" s="18"/>
      <c r="U592" s="18"/>
      <c r="V592" s="115"/>
      <c r="W592" s="18"/>
    </row>
    <row r="593" spans="2:23" ht="12.75" customHeight="1" x14ac:dyDescent="0.2">
      <c r="B593" s="18"/>
      <c r="C593" s="18"/>
      <c r="D593" s="49"/>
      <c r="E593" s="49"/>
      <c r="F593" s="49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  <c r="T593" s="18"/>
      <c r="U593" s="18"/>
      <c r="V593" s="115"/>
      <c r="W593" s="18"/>
    </row>
    <row r="594" spans="2:23" ht="12.75" customHeight="1" x14ac:dyDescent="0.2">
      <c r="B594" s="18"/>
      <c r="C594" s="18"/>
      <c r="D594" s="49"/>
      <c r="E594" s="49"/>
      <c r="F594" s="49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  <c r="T594" s="18"/>
      <c r="U594" s="18"/>
      <c r="V594" s="115"/>
      <c r="W594" s="18"/>
    </row>
    <row r="595" spans="2:23" ht="12.75" customHeight="1" x14ac:dyDescent="0.2">
      <c r="B595" s="18"/>
      <c r="C595" s="18"/>
      <c r="D595" s="49"/>
      <c r="E595" s="49"/>
      <c r="F595" s="49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  <c r="T595" s="18"/>
      <c r="U595" s="18"/>
      <c r="V595" s="115"/>
      <c r="W595" s="18"/>
    </row>
    <row r="596" spans="2:23" ht="12.75" customHeight="1" x14ac:dyDescent="0.2">
      <c r="B596" s="18"/>
      <c r="C596" s="18"/>
      <c r="D596" s="49"/>
      <c r="E596" s="49"/>
      <c r="F596" s="49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  <c r="T596" s="18"/>
      <c r="U596" s="18"/>
      <c r="V596" s="115"/>
      <c r="W596" s="18"/>
    </row>
    <row r="597" spans="2:23" ht="12.75" customHeight="1" x14ac:dyDescent="0.2">
      <c r="B597" s="18"/>
      <c r="C597" s="18"/>
      <c r="D597" s="49"/>
      <c r="E597" s="49"/>
      <c r="F597" s="49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  <c r="T597" s="18"/>
      <c r="U597" s="18"/>
      <c r="V597" s="115"/>
      <c r="W597" s="18"/>
    </row>
    <row r="598" spans="2:23" ht="12.75" customHeight="1" x14ac:dyDescent="0.2">
      <c r="B598" s="18"/>
      <c r="C598" s="18"/>
      <c r="D598" s="49"/>
      <c r="E598" s="49"/>
      <c r="F598" s="49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  <c r="T598" s="18"/>
      <c r="U598" s="18"/>
      <c r="V598" s="115"/>
      <c r="W598" s="18"/>
    </row>
    <row r="599" spans="2:23" ht="12.75" customHeight="1" x14ac:dyDescent="0.2">
      <c r="B599" s="18"/>
      <c r="C599" s="18"/>
      <c r="D599" s="49"/>
      <c r="E599" s="49"/>
      <c r="F599" s="49"/>
      <c r="G599" s="18"/>
      <c r="H599" s="18"/>
      <c r="I599" s="18"/>
      <c r="J599" s="18"/>
      <c r="K599" s="18"/>
      <c r="L599" s="18"/>
      <c r="M599" s="18"/>
      <c r="N599" s="18"/>
      <c r="O599" s="18"/>
      <c r="P599" s="18"/>
      <c r="Q599" s="18"/>
      <c r="R599" s="18"/>
      <c r="S599" s="18"/>
      <c r="T599" s="18"/>
      <c r="U599" s="18"/>
      <c r="V599" s="115"/>
      <c r="W599" s="18"/>
    </row>
    <row r="600" spans="2:23" ht="12.75" customHeight="1" x14ac:dyDescent="0.2">
      <c r="B600" s="18"/>
      <c r="C600" s="18"/>
      <c r="D600" s="49"/>
      <c r="E600" s="49"/>
      <c r="F600" s="49"/>
      <c r="G600" s="18"/>
      <c r="H600" s="18"/>
      <c r="I600" s="18"/>
      <c r="J600" s="18"/>
      <c r="K600" s="18"/>
      <c r="L600" s="18"/>
      <c r="M600" s="18"/>
      <c r="N600" s="18"/>
      <c r="O600" s="18"/>
      <c r="P600" s="18"/>
      <c r="Q600" s="18"/>
      <c r="R600" s="18"/>
      <c r="S600" s="18"/>
      <c r="T600" s="18"/>
      <c r="U600" s="18"/>
      <c r="V600" s="115"/>
      <c r="W600" s="18"/>
    </row>
    <row r="601" spans="2:23" ht="12.75" customHeight="1" x14ac:dyDescent="0.2">
      <c r="B601" s="18"/>
      <c r="C601" s="18"/>
      <c r="D601" s="49"/>
      <c r="E601" s="49"/>
      <c r="F601" s="49"/>
      <c r="G601" s="18"/>
      <c r="H601" s="18"/>
      <c r="I601" s="18"/>
      <c r="J601" s="18"/>
      <c r="K601" s="18"/>
      <c r="L601" s="18"/>
      <c r="M601" s="18"/>
      <c r="N601" s="18"/>
      <c r="O601" s="18"/>
      <c r="P601" s="18"/>
      <c r="Q601" s="18"/>
      <c r="R601" s="18"/>
      <c r="S601" s="18"/>
      <c r="T601" s="18"/>
      <c r="U601" s="18"/>
      <c r="V601" s="115"/>
      <c r="W601" s="18"/>
    </row>
    <row r="602" spans="2:23" ht="12.75" customHeight="1" x14ac:dyDescent="0.2">
      <c r="B602" s="18"/>
      <c r="C602" s="18"/>
      <c r="D602" s="49"/>
      <c r="E602" s="49"/>
      <c r="F602" s="49"/>
      <c r="G602" s="18"/>
      <c r="H602" s="18"/>
      <c r="I602" s="18"/>
      <c r="J602" s="18"/>
      <c r="K602" s="18"/>
      <c r="L602" s="18"/>
      <c r="M602" s="18"/>
      <c r="N602" s="18"/>
      <c r="O602" s="18"/>
      <c r="P602" s="18"/>
      <c r="Q602" s="18"/>
      <c r="R602" s="18"/>
      <c r="S602" s="18"/>
      <c r="T602" s="18"/>
      <c r="U602" s="18"/>
      <c r="V602" s="115"/>
      <c r="W602" s="18"/>
    </row>
    <row r="603" spans="2:23" ht="12.75" customHeight="1" x14ac:dyDescent="0.2">
      <c r="B603" s="18"/>
      <c r="C603" s="18"/>
      <c r="D603" s="49"/>
      <c r="E603" s="49"/>
      <c r="F603" s="49"/>
      <c r="G603" s="18"/>
      <c r="H603" s="18"/>
      <c r="I603" s="18"/>
      <c r="J603" s="18"/>
      <c r="K603" s="18"/>
      <c r="L603" s="18"/>
      <c r="M603" s="18"/>
      <c r="N603" s="18"/>
      <c r="O603" s="18"/>
      <c r="P603" s="18"/>
      <c r="Q603" s="18"/>
      <c r="R603" s="18"/>
      <c r="S603" s="18"/>
      <c r="T603" s="18"/>
      <c r="U603" s="18"/>
      <c r="V603" s="115"/>
      <c r="W603" s="18"/>
    </row>
    <row r="604" spans="2:23" ht="12.75" customHeight="1" x14ac:dyDescent="0.2">
      <c r="B604" s="18"/>
      <c r="C604" s="18"/>
      <c r="D604" s="49"/>
      <c r="E604" s="49"/>
      <c r="F604" s="49"/>
      <c r="G604" s="18"/>
      <c r="H604" s="18"/>
      <c r="I604" s="18"/>
      <c r="J604" s="18"/>
      <c r="K604" s="18"/>
      <c r="L604" s="18"/>
      <c r="M604" s="18"/>
      <c r="N604" s="18"/>
      <c r="O604" s="18"/>
      <c r="P604" s="18"/>
      <c r="Q604" s="18"/>
      <c r="R604" s="18"/>
      <c r="S604" s="18"/>
      <c r="T604" s="18"/>
      <c r="U604" s="18"/>
      <c r="V604" s="115"/>
      <c r="W604" s="18"/>
    </row>
    <row r="605" spans="2:23" ht="12.75" customHeight="1" x14ac:dyDescent="0.2">
      <c r="B605" s="18"/>
      <c r="C605" s="18"/>
      <c r="D605" s="49"/>
      <c r="E605" s="49"/>
      <c r="F605" s="49"/>
      <c r="G605" s="18"/>
      <c r="H605" s="18"/>
      <c r="I605" s="18"/>
      <c r="J605" s="18"/>
      <c r="K605" s="18"/>
      <c r="L605" s="18"/>
      <c r="M605" s="18"/>
      <c r="N605" s="18"/>
      <c r="O605" s="18"/>
      <c r="P605" s="18"/>
      <c r="Q605" s="18"/>
      <c r="R605" s="18"/>
      <c r="S605" s="18"/>
      <c r="T605" s="18"/>
      <c r="U605" s="18"/>
      <c r="V605" s="115"/>
      <c r="W605" s="18"/>
    </row>
    <row r="606" spans="2:23" ht="12.75" customHeight="1" x14ac:dyDescent="0.2">
      <c r="B606" s="18"/>
      <c r="C606" s="18"/>
      <c r="D606" s="49"/>
      <c r="E606" s="49"/>
      <c r="F606" s="49"/>
      <c r="G606" s="18"/>
      <c r="H606" s="18"/>
      <c r="I606" s="18"/>
      <c r="J606" s="18"/>
      <c r="K606" s="18"/>
      <c r="L606" s="18"/>
      <c r="M606" s="18"/>
      <c r="N606" s="18"/>
      <c r="O606" s="18"/>
      <c r="P606" s="18"/>
      <c r="Q606" s="18"/>
      <c r="R606" s="18"/>
      <c r="S606" s="18"/>
      <c r="T606" s="18"/>
      <c r="U606" s="18"/>
      <c r="V606" s="115"/>
      <c r="W606" s="18"/>
    </row>
    <row r="607" spans="2:23" ht="12.75" customHeight="1" x14ac:dyDescent="0.2">
      <c r="B607" s="18"/>
      <c r="C607" s="18"/>
      <c r="D607" s="49"/>
      <c r="E607" s="49"/>
      <c r="F607" s="49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15"/>
      <c r="W607" s="18"/>
    </row>
    <row r="608" spans="2:23" ht="12.75" customHeight="1" x14ac:dyDescent="0.2">
      <c r="B608" s="18"/>
      <c r="C608" s="18"/>
      <c r="D608" s="49"/>
      <c r="E608" s="49"/>
      <c r="F608" s="49"/>
      <c r="G608" s="18"/>
      <c r="H608" s="18"/>
      <c r="I608" s="18"/>
      <c r="J608" s="18"/>
      <c r="K608" s="18"/>
      <c r="L608" s="18"/>
      <c r="M608" s="18"/>
      <c r="N608" s="18"/>
      <c r="O608" s="18"/>
      <c r="P608" s="18"/>
      <c r="Q608" s="18"/>
      <c r="R608" s="18"/>
      <c r="S608" s="18"/>
      <c r="T608" s="18"/>
      <c r="U608" s="18"/>
      <c r="V608" s="115"/>
      <c r="W608" s="18"/>
    </row>
    <row r="609" spans="2:23" ht="12.75" customHeight="1" x14ac:dyDescent="0.2">
      <c r="B609" s="18"/>
      <c r="C609" s="18"/>
      <c r="D609" s="49"/>
      <c r="E609" s="49"/>
      <c r="F609" s="49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15"/>
      <c r="W609" s="18"/>
    </row>
    <row r="610" spans="2:23" ht="12.75" customHeight="1" x14ac:dyDescent="0.2">
      <c r="B610" s="18"/>
      <c r="C610" s="18"/>
      <c r="D610" s="49"/>
      <c r="E610" s="49"/>
      <c r="F610" s="49"/>
      <c r="G610" s="18"/>
      <c r="H610" s="18"/>
      <c r="I610" s="18"/>
      <c r="J610" s="18"/>
      <c r="K610" s="18"/>
      <c r="L610" s="18"/>
      <c r="M610" s="18"/>
      <c r="N610" s="18"/>
      <c r="O610" s="18"/>
      <c r="P610" s="18"/>
      <c r="Q610" s="18"/>
      <c r="R610" s="18"/>
      <c r="S610" s="18"/>
      <c r="T610" s="18"/>
      <c r="U610" s="18"/>
      <c r="V610" s="115"/>
      <c r="W610" s="18"/>
    </row>
    <row r="611" spans="2:23" ht="12.75" customHeight="1" x14ac:dyDescent="0.2">
      <c r="B611" s="18"/>
      <c r="C611" s="18"/>
      <c r="D611" s="49"/>
      <c r="E611" s="49"/>
      <c r="F611" s="49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15"/>
      <c r="W611" s="18"/>
    </row>
    <row r="612" spans="2:23" ht="12.75" customHeight="1" x14ac:dyDescent="0.2">
      <c r="B612" s="18"/>
      <c r="C612" s="18"/>
      <c r="D612" s="49"/>
      <c r="E612" s="49"/>
      <c r="F612" s="49"/>
      <c r="G612" s="18"/>
      <c r="H612" s="18"/>
      <c r="I612" s="18"/>
      <c r="J612" s="18"/>
      <c r="K612" s="18"/>
      <c r="L612" s="18"/>
      <c r="M612" s="18"/>
      <c r="N612" s="18"/>
      <c r="O612" s="18"/>
      <c r="P612" s="18"/>
      <c r="Q612" s="18"/>
      <c r="R612" s="18"/>
      <c r="S612" s="18"/>
      <c r="T612" s="18"/>
      <c r="U612" s="18"/>
      <c r="V612" s="115"/>
      <c r="W612" s="18"/>
    </row>
    <row r="613" spans="2:23" ht="12.75" customHeight="1" x14ac:dyDescent="0.2">
      <c r="B613" s="18"/>
      <c r="C613" s="18"/>
      <c r="D613" s="49"/>
      <c r="E613" s="49"/>
      <c r="F613" s="49"/>
      <c r="G613" s="18"/>
      <c r="H613" s="18"/>
      <c r="I613" s="18"/>
      <c r="J613" s="18"/>
      <c r="K613" s="18"/>
      <c r="L613" s="18"/>
      <c r="M613" s="18"/>
      <c r="N613" s="18"/>
      <c r="O613" s="18"/>
      <c r="P613" s="18"/>
      <c r="Q613" s="18"/>
      <c r="R613" s="18"/>
      <c r="S613" s="18"/>
      <c r="T613" s="18"/>
      <c r="U613" s="18"/>
      <c r="V613" s="115"/>
      <c r="W613" s="18"/>
    </row>
    <row r="614" spans="2:23" ht="12.75" customHeight="1" x14ac:dyDescent="0.2">
      <c r="B614" s="18"/>
      <c r="C614" s="18"/>
      <c r="D614" s="49"/>
      <c r="E614" s="49"/>
      <c r="F614" s="49"/>
      <c r="G614" s="18"/>
      <c r="H614" s="18"/>
      <c r="I614" s="18"/>
      <c r="J614" s="18"/>
      <c r="K614" s="18"/>
      <c r="L614" s="18"/>
      <c r="M614" s="18"/>
      <c r="N614" s="18"/>
      <c r="O614" s="18"/>
      <c r="P614" s="18"/>
      <c r="Q614" s="18"/>
      <c r="R614" s="18"/>
      <c r="S614" s="18"/>
      <c r="T614" s="18"/>
      <c r="U614" s="18"/>
      <c r="V614" s="115"/>
      <c r="W614" s="18"/>
    </row>
    <row r="615" spans="2:23" ht="12.75" customHeight="1" x14ac:dyDescent="0.2">
      <c r="B615" s="18"/>
      <c r="C615" s="18"/>
      <c r="D615" s="49"/>
      <c r="E615" s="49"/>
      <c r="F615" s="49"/>
      <c r="G615" s="18"/>
      <c r="H615" s="18"/>
      <c r="I615" s="18"/>
      <c r="J615" s="18"/>
      <c r="K615" s="18"/>
      <c r="L615" s="18"/>
      <c r="M615" s="18"/>
      <c r="N615" s="18"/>
      <c r="O615" s="18"/>
      <c r="P615" s="18"/>
      <c r="Q615" s="18"/>
      <c r="R615" s="18"/>
      <c r="S615" s="18"/>
      <c r="T615" s="18"/>
      <c r="U615" s="18"/>
      <c r="V615" s="115"/>
      <c r="W615" s="18"/>
    </row>
    <row r="616" spans="2:23" ht="12.75" customHeight="1" x14ac:dyDescent="0.2">
      <c r="B616" s="18"/>
      <c r="C616" s="18"/>
      <c r="D616" s="49"/>
      <c r="E616" s="49"/>
      <c r="F616" s="49"/>
      <c r="G616" s="18"/>
      <c r="H616" s="18"/>
      <c r="I616" s="18"/>
      <c r="J616" s="18"/>
      <c r="K616" s="18"/>
      <c r="L616" s="18"/>
      <c r="M616" s="18"/>
      <c r="N616" s="18"/>
      <c r="O616" s="18"/>
      <c r="P616" s="18"/>
      <c r="Q616" s="18"/>
      <c r="R616" s="18"/>
      <c r="S616" s="18"/>
      <c r="T616" s="18"/>
      <c r="U616" s="18"/>
      <c r="V616" s="115"/>
      <c r="W616" s="18"/>
    </row>
    <row r="617" spans="2:23" ht="12.75" customHeight="1" x14ac:dyDescent="0.2">
      <c r="B617" s="18"/>
      <c r="C617" s="18"/>
      <c r="D617" s="49"/>
      <c r="E617" s="49"/>
      <c r="F617" s="49"/>
      <c r="G617" s="18"/>
      <c r="H617" s="18"/>
      <c r="I617" s="18"/>
      <c r="J617" s="18"/>
      <c r="K617" s="18"/>
      <c r="L617" s="18"/>
      <c r="M617" s="18"/>
      <c r="N617" s="18"/>
      <c r="O617" s="18"/>
      <c r="P617" s="18"/>
      <c r="Q617" s="18"/>
      <c r="R617" s="18"/>
      <c r="S617" s="18"/>
      <c r="T617" s="18"/>
      <c r="U617" s="18"/>
      <c r="V617" s="115"/>
      <c r="W617" s="18"/>
    </row>
    <row r="618" spans="2:23" ht="12.75" customHeight="1" x14ac:dyDescent="0.2">
      <c r="B618" s="18"/>
      <c r="C618" s="18"/>
      <c r="D618" s="49"/>
      <c r="E618" s="49"/>
      <c r="F618" s="49"/>
      <c r="G618" s="18"/>
      <c r="H618" s="18"/>
      <c r="I618" s="18"/>
      <c r="J618" s="18"/>
      <c r="K618" s="18"/>
      <c r="L618" s="18"/>
      <c r="M618" s="18"/>
      <c r="N618" s="18"/>
      <c r="O618" s="18"/>
      <c r="P618" s="18"/>
      <c r="Q618" s="18"/>
      <c r="R618" s="18"/>
      <c r="S618" s="18"/>
      <c r="T618" s="18"/>
      <c r="U618" s="18"/>
      <c r="V618" s="115"/>
      <c r="W618" s="18"/>
    </row>
    <row r="619" spans="2:23" ht="12.75" customHeight="1" x14ac:dyDescent="0.2">
      <c r="B619" s="18"/>
      <c r="C619" s="18"/>
      <c r="D619" s="49"/>
      <c r="E619" s="49"/>
      <c r="F619" s="49"/>
      <c r="G619" s="18"/>
      <c r="H619" s="18"/>
      <c r="I619" s="18"/>
      <c r="J619" s="18"/>
      <c r="K619" s="18"/>
      <c r="L619" s="18"/>
      <c r="M619" s="18"/>
      <c r="N619" s="18"/>
      <c r="O619" s="18"/>
      <c r="P619" s="18"/>
      <c r="Q619" s="18"/>
      <c r="R619" s="18"/>
      <c r="S619" s="18"/>
      <c r="T619" s="18"/>
      <c r="U619" s="18"/>
      <c r="V619" s="115"/>
      <c r="W619" s="18"/>
    </row>
    <row r="620" spans="2:23" ht="12.75" customHeight="1" x14ac:dyDescent="0.2">
      <c r="B620" s="18"/>
      <c r="C620" s="18"/>
      <c r="D620" s="49"/>
      <c r="E620" s="49"/>
      <c r="F620" s="49"/>
      <c r="G620" s="18"/>
      <c r="H620" s="18"/>
      <c r="I620" s="18"/>
      <c r="J620" s="18"/>
      <c r="K620" s="18"/>
      <c r="L620" s="18"/>
      <c r="M620" s="18"/>
      <c r="N620" s="18"/>
      <c r="O620" s="18"/>
      <c r="P620" s="18"/>
      <c r="Q620" s="18"/>
      <c r="R620" s="18"/>
      <c r="S620" s="18"/>
      <c r="T620" s="18"/>
      <c r="U620" s="18"/>
      <c r="V620" s="115"/>
      <c r="W620" s="18"/>
    </row>
    <row r="621" spans="2:23" ht="12.75" customHeight="1" x14ac:dyDescent="0.2">
      <c r="B621" s="18"/>
      <c r="C621" s="18"/>
      <c r="D621" s="49"/>
      <c r="E621" s="49"/>
      <c r="F621" s="49"/>
      <c r="G621" s="18"/>
      <c r="H621" s="18"/>
      <c r="I621" s="18"/>
      <c r="J621" s="18"/>
      <c r="K621" s="18"/>
      <c r="L621" s="18"/>
      <c r="M621" s="18"/>
      <c r="N621" s="18"/>
      <c r="O621" s="18"/>
      <c r="P621" s="18"/>
      <c r="Q621" s="18"/>
      <c r="R621" s="18"/>
      <c r="S621" s="18"/>
      <c r="T621" s="18"/>
      <c r="U621" s="18"/>
      <c r="V621" s="115"/>
      <c r="W621" s="18"/>
    </row>
    <row r="622" spans="2:23" ht="12.75" customHeight="1" x14ac:dyDescent="0.2">
      <c r="B622" s="18"/>
      <c r="C622" s="18"/>
      <c r="D622" s="49"/>
      <c r="E622" s="49"/>
      <c r="F622" s="49"/>
      <c r="G622" s="18"/>
      <c r="H622" s="18"/>
      <c r="I622" s="18"/>
      <c r="J622" s="18"/>
      <c r="K622" s="18"/>
      <c r="L622" s="18"/>
      <c r="M622" s="18"/>
      <c r="N622" s="18"/>
      <c r="O622" s="18"/>
      <c r="P622" s="18"/>
      <c r="Q622" s="18"/>
      <c r="R622" s="18"/>
      <c r="S622" s="18"/>
      <c r="T622" s="18"/>
      <c r="U622" s="18"/>
      <c r="V622" s="115"/>
      <c r="W622" s="18"/>
    </row>
    <row r="623" spans="2:23" ht="12.75" customHeight="1" x14ac:dyDescent="0.2">
      <c r="B623" s="18"/>
      <c r="C623" s="18"/>
      <c r="D623" s="49"/>
      <c r="E623" s="49"/>
      <c r="F623" s="49"/>
      <c r="G623" s="18"/>
      <c r="H623" s="18"/>
      <c r="I623" s="18"/>
      <c r="J623" s="18"/>
      <c r="K623" s="18"/>
      <c r="L623" s="18"/>
      <c r="M623" s="18"/>
      <c r="N623" s="18"/>
      <c r="O623" s="18"/>
      <c r="P623" s="18"/>
      <c r="Q623" s="18"/>
      <c r="R623" s="18"/>
      <c r="S623" s="18"/>
      <c r="T623" s="18"/>
      <c r="U623" s="18"/>
      <c r="V623" s="115"/>
      <c r="W623" s="18"/>
    </row>
    <row r="624" spans="2:23" ht="12.75" customHeight="1" x14ac:dyDescent="0.2">
      <c r="B624" s="18"/>
      <c r="C624" s="18"/>
      <c r="D624" s="49"/>
      <c r="E624" s="49"/>
      <c r="F624" s="49"/>
      <c r="G624" s="18"/>
      <c r="H624" s="18"/>
      <c r="I624" s="18"/>
      <c r="J624" s="18"/>
      <c r="K624" s="18"/>
      <c r="L624" s="18"/>
      <c r="M624" s="18"/>
      <c r="N624" s="18"/>
      <c r="O624" s="18"/>
      <c r="P624" s="18"/>
      <c r="Q624" s="18"/>
      <c r="R624" s="18"/>
      <c r="S624" s="18"/>
      <c r="T624" s="18"/>
      <c r="U624" s="18"/>
      <c r="V624" s="115"/>
      <c r="W624" s="18"/>
    </row>
    <row r="625" spans="2:23" ht="12.75" customHeight="1" x14ac:dyDescent="0.2">
      <c r="B625" s="18"/>
      <c r="C625" s="18"/>
      <c r="D625" s="49"/>
      <c r="E625" s="49"/>
      <c r="F625" s="49"/>
      <c r="G625" s="18"/>
      <c r="H625" s="18"/>
      <c r="I625" s="18"/>
      <c r="J625" s="18"/>
      <c r="K625" s="18"/>
      <c r="L625" s="18"/>
      <c r="M625" s="18"/>
      <c r="N625" s="18"/>
      <c r="O625" s="18"/>
      <c r="P625" s="18"/>
      <c r="Q625" s="18"/>
      <c r="R625" s="18"/>
      <c r="S625" s="18"/>
      <c r="T625" s="18"/>
      <c r="U625" s="18"/>
      <c r="V625" s="115"/>
      <c r="W625" s="18"/>
    </row>
    <row r="626" spans="2:23" ht="12.75" customHeight="1" x14ac:dyDescent="0.2">
      <c r="B626" s="18"/>
      <c r="C626" s="18"/>
      <c r="D626" s="49"/>
      <c r="E626" s="49"/>
      <c r="F626" s="49"/>
      <c r="G626" s="18"/>
      <c r="H626" s="18"/>
      <c r="I626" s="18"/>
      <c r="J626" s="18"/>
      <c r="K626" s="18"/>
      <c r="L626" s="18"/>
      <c r="M626" s="18"/>
      <c r="N626" s="18"/>
      <c r="O626" s="18"/>
      <c r="P626" s="18"/>
      <c r="Q626" s="18"/>
      <c r="R626" s="18"/>
      <c r="S626" s="18"/>
      <c r="T626" s="18"/>
      <c r="U626" s="18"/>
      <c r="V626" s="115"/>
      <c r="W626" s="18"/>
    </row>
    <row r="627" spans="2:23" ht="12.75" customHeight="1" x14ac:dyDescent="0.2">
      <c r="B627" s="18"/>
      <c r="C627" s="18"/>
      <c r="D627" s="49"/>
      <c r="E627" s="49"/>
      <c r="F627" s="49"/>
      <c r="G627" s="18"/>
      <c r="H627" s="18"/>
      <c r="I627" s="18"/>
      <c r="J627" s="18"/>
      <c r="K627" s="18"/>
      <c r="L627" s="18"/>
      <c r="M627" s="18"/>
      <c r="N627" s="18"/>
      <c r="O627" s="18"/>
      <c r="P627" s="18"/>
      <c r="Q627" s="18"/>
      <c r="R627" s="18"/>
      <c r="S627" s="18"/>
      <c r="T627" s="18"/>
      <c r="U627" s="18"/>
      <c r="V627" s="115"/>
      <c r="W627" s="18"/>
    </row>
    <row r="628" spans="2:23" ht="12.75" customHeight="1" x14ac:dyDescent="0.2">
      <c r="B628" s="18"/>
      <c r="C628" s="18"/>
      <c r="D628" s="49"/>
      <c r="E628" s="49"/>
      <c r="F628" s="49"/>
      <c r="G628" s="18"/>
      <c r="H628" s="18"/>
      <c r="I628" s="18"/>
      <c r="J628" s="18"/>
      <c r="K628" s="18"/>
      <c r="L628" s="18"/>
      <c r="M628" s="18"/>
      <c r="N628" s="18"/>
      <c r="O628" s="18"/>
      <c r="P628" s="18"/>
      <c r="Q628" s="18"/>
      <c r="R628" s="18"/>
      <c r="S628" s="18"/>
      <c r="T628" s="18"/>
      <c r="U628" s="18"/>
      <c r="V628" s="115"/>
      <c r="W628" s="18"/>
    </row>
    <row r="629" spans="2:23" ht="12.75" customHeight="1" x14ac:dyDescent="0.2">
      <c r="B629" s="18"/>
      <c r="C629" s="18"/>
      <c r="D629" s="49"/>
      <c r="E629" s="49"/>
      <c r="F629" s="49"/>
      <c r="G629" s="18"/>
      <c r="H629" s="18"/>
      <c r="I629" s="18"/>
      <c r="J629" s="18"/>
      <c r="K629" s="18"/>
      <c r="L629" s="18"/>
      <c r="M629" s="18"/>
      <c r="N629" s="18"/>
      <c r="O629" s="18"/>
      <c r="P629" s="18"/>
      <c r="Q629" s="18"/>
      <c r="R629" s="18"/>
      <c r="S629" s="18"/>
      <c r="T629" s="18"/>
      <c r="U629" s="18"/>
      <c r="V629" s="115"/>
      <c r="W629" s="18"/>
    </row>
    <row r="630" spans="2:23" ht="12.75" customHeight="1" x14ac:dyDescent="0.2">
      <c r="B630" s="18"/>
      <c r="C630" s="18"/>
      <c r="D630" s="49"/>
      <c r="E630" s="49"/>
      <c r="F630" s="49"/>
      <c r="G630" s="18"/>
      <c r="H630" s="18"/>
      <c r="I630" s="18"/>
      <c r="J630" s="18"/>
      <c r="K630" s="18"/>
      <c r="L630" s="18"/>
      <c r="M630" s="18"/>
      <c r="N630" s="18"/>
      <c r="O630" s="18"/>
      <c r="P630" s="18"/>
      <c r="Q630" s="18"/>
      <c r="R630" s="18"/>
      <c r="S630" s="18"/>
      <c r="T630" s="18"/>
      <c r="U630" s="18"/>
      <c r="V630" s="115"/>
      <c r="W630" s="18"/>
    </row>
    <row r="631" spans="2:23" ht="12.75" customHeight="1" x14ac:dyDescent="0.2">
      <c r="B631" s="18"/>
      <c r="C631" s="18"/>
      <c r="D631" s="49"/>
      <c r="E631" s="49"/>
      <c r="F631" s="49"/>
      <c r="G631" s="18"/>
      <c r="H631" s="18"/>
      <c r="I631" s="18"/>
      <c r="J631" s="18"/>
      <c r="K631" s="18"/>
      <c r="L631" s="18"/>
      <c r="M631" s="18"/>
      <c r="N631" s="18"/>
      <c r="O631" s="18"/>
      <c r="P631" s="18"/>
      <c r="Q631" s="18"/>
      <c r="R631" s="18"/>
      <c r="S631" s="18"/>
      <c r="T631" s="18"/>
      <c r="U631" s="18"/>
      <c r="V631" s="115"/>
      <c r="W631" s="18"/>
    </row>
    <row r="632" spans="2:23" ht="12.75" customHeight="1" x14ac:dyDescent="0.2">
      <c r="B632" s="18"/>
      <c r="C632" s="18"/>
      <c r="D632" s="49"/>
      <c r="E632" s="49"/>
      <c r="F632" s="49"/>
      <c r="G632" s="18"/>
      <c r="H632" s="18"/>
      <c r="I632" s="18"/>
      <c r="J632" s="18"/>
      <c r="K632" s="18"/>
      <c r="L632" s="18"/>
      <c r="M632" s="18"/>
      <c r="N632" s="18"/>
      <c r="O632" s="18"/>
      <c r="P632" s="18"/>
      <c r="Q632" s="18"/>
      <c r="R632" s="18"/>
      <c r="S632" s="18"/>
      <c r="T632" s="18"/>
      <c r="U632" s="18"/>
      <c r="V632" s="115"/>
      <c r="W632" s="18"/>
    </row>
    <row r="633" spans="2:23" ht="12.75" customHeight="1" x14ac:dyDescent="0.2">
      <c r="B633" s="18"/>
      <c r="C633" s="18"/>
      <c r="D633" s="49"/>
      <c r="E633" s="49"/>
      <c r="F633" s="49"/>
      <c r="G633" s="18"/>
      <c r="H633" s="18"/>
      <c r="I633" s="18"/>
      <c r="J633" s="18"/>
      <c r="K633" s="18"/>
      <c r="L633" s="18"/>
      <c r="M633" s="18"/>
      <c r="N633" s="18"/>
      <c r="O633" s="18"/>
      <c r="P633" s="18"/>
      <c r="Q633" s="18"/>
      <c r="R633" s="18"/>
      <c r="S633" s="18"/>
      <c r="T633" s="18"/>
      <c r="U633" s="18"/>
      <c r="V633" s="115"/>
      <c r="W633" s="18"/>
    </row>
    <row r="634" spans="2:23" ht="12.75" customHeight="1" x14ac:dyDescent="0.2">
      <c r="B634" s="18"/>
      <c r="C634" s="18"/>
      <c r="D634" s="49"/>
      <c r="E634" s="49"/>
      <c r="F634" s="49"/>
      <c r="G634" s="18"/>
      <c r="H634" s="18"/>
      <c r="I634" s="18"/>
      <c r="J634" s="18"/>
      <c r="K634" s="18"/>
      <c r="L634" s="18"/>
      <c r="M634" s="18"/>
      <c r="N634" s="18"/>
      <c r="O634" s="18"/>
      <c r="P634" s="18"/>
      <c r="Q634" s="18"/>
      <c r="R634" s="18"/>
      <c r="S634" s="18"/>
      <c r="T634" s="18"/>
      <c r="U634" s="18"/>
      <c r="V634" s="115"/>
      <c r="W634" s="18"/>
    </row>
    <row r="635" spans="2:23" ht="12.75" customHeight="1" x14ac:dyDescent="0.2">
      <c r="B635" s="18"/>
      <c r="C635" s="18"/>
      <c r="D635" s="49"/>
      <c r="E635" s="49"/>
      <c r="F635" s="49"/>
      <c r="G635" s="18"/>
      <c r="H635" s="18"/>
      <c r="I635" s="18"/>
      <c r="J635" s="18"/>
      <c r="K635" s="18"/>
      <c r="L635" s="18"/>
      <c r="M635" s="18"/>
      <c r="N635" s="18"/>
      <c r="O635" s="18"/>
      <c r="P635" s="18"/>
      <c r="Q635" s="18"/>
      <c r="R635" s="18"/>
      <c r="S635" s="18"/>
      <c r="T635" s="18"/>
      <c r="U635" s="18"/>
      <c r="V635" s="115"/>
      <c r="W635" s="18"/>
    </row>
    <row r="636" spans="2:23" ht="12.75" customHeight="1" x14ac:dyDescent="0.2">
      <c r="B636" s="18"/>
      <c r="C636" s="18"/>
      <c r="D636" s="49"/>
      <c r="E636" s="49"/>
      <c r="F636" s="49"/>
      <c r="G636" s="18"/>
      <c r="H636" s="18"/>
      <c r="I636" s="18"/>
      <c r="J636" s="18"/>
      <c r="K636" s="18"/>
      <c r="L636" s="18"/>
      <c r="M636" s="18"/>
      <c r="N636" s="18"/>
      <c r="O636" s="18"/>
      <c r="P636" s="18"/>
      <c r="Q636" s="18"/>
      <c r="R636" s="18"/>
      <c r="S636" s="18"/>
      <c r="T636" s="18"/>
      <c r="U636" s="18"/>
      <c r="V636" s="115"/>
      <c r="W636" s="18"/>
    </row>
    <row r="637" spans="2:23" ht="12.75" customHeight="1" x14ac:dyDescent="0.2">
      <c r="B637" s="18"/>
      <c r="C637" s="18"/>
      <c r="D637" s="49"/>
      <c r="E637" s="49"/>
      <c r="F637" s="49"/>
      <c r="G637" s="18"/>
      <c r="H637" s="18"/>
      <c r="I637" s="18"/>
      <c r="J637" s="18"/>
      <c r="K637" s="18"/>
      <c r="L637" s="18"/>
      <c r="M637" s="18"/>
      <c r="N637" s="18"/>
      <c r="O637" s="18"/>
      <c r="P637" s="18"/>
      <c r="Q637" s="18"/>
      <c r="R637" s="18"/>
      <c r="S637" s="18"/>
      <c r="T637" s="18"/>
      <c r="U637" s="18"/>
      <c r="V637" s="115"/>
      <c r="W637" s="18"/>
    </row>
    <row r="638" spans="2:23" ht="12.75" customHeight="1" x14ac:dyDescent="0.2">
      <c r="B638" s="18"/>
      <c r="C638" s="18"/>
      <c r="D638" s="49"/>
      <c r="E638" s="49"/>
      <c r="F638" s="49"/>
      <c r="G638" s="18"/>
      <c r="H638" s="18"/>
      <c r="I638" s="18"/>
      <c r="J638" s="18"/>
      <c r="K638" s="18"/>
      <c r="L638" s="18"/>
      <c r="M638" s="18"/>
      <c r="N638" s="18"/>
      <c r="O638" s="18"/>
      <c r="P638" s="18"/>
      <c r="Q638" s="18"/>
      <c r="R638" s="18"/>
      <c r="S638" s="18"/>
      <c r="T638" s="18"/>
      <c r="U638" s="18"/>
      <c r="V638" s="115"/>
      <c r="W638" s="18"/>
    </row>
    <row r="639" spans="2:23" ht="12.75" customHeight="1" x14ac:dyDescent="0.2">
      <c r="B639" s="18"/>
      <c r="C639" s="18"/>
      <c r="D639" s="49"/>
      <c r="E639" s="49"/>
      <c r="F639" s="49"/>
      <c r="G639" s="18"/>
      <c r="H639" s="18"/>
      <c r="I639" s="18"/>
      <c r="J639" s="18"/>
      <c r="K639" s="18"/>
      <c r="L639" s="18"/>
      <c r="M639" s="18"/>
      <c r="N639" s="18"/>
      <c r="O639" s="18"/>
      <c r="P639" s="18"/>
      <c r="Q639" s="18"/>
      <c r="R639" s="18"/>
      <c r="S639" s="18"/>
      <c r="T639" s="18"/>
      <c r="U639" s="18"/>
      <c r="V639" s="115"/>
      <c r="W639" s="18"/>
    </row>
    <row r="640" spans="2:23" ht="12.75" customHeight="1" x14ac:dyDescent="0.2">
      <c r="B640" s="18"/>
      <c r="C640" s="18"/>
      <c r="D640" s="49"/>
      <c r="E640" s="49"/>
      <c r="F640" s="49"/>
      <c r="G640" s="18"/>
      <c r="H640" s="18"/>
      <c r="I640" s="18"/>
      <c r="J640" s="18"/>
      <c r="K640" s="18"/>
      <c r="L640" s="18"/>
      <c r="M640" s="18"/>
      <c r="N640" s="18"/>
      <c r="O640" s="18"/>
      <c r="P640" s="18"/>
      <c r="Q640" s="18"/>
      <c r="R640" s="18"/>
      <c r="S640" s="18"/>
      <c r="T640" s="18"/>
      <c r="U640" s="18"/>
      <c r="V640" s="115"/>
      <c r="W640" s="18"/>
    </row>
    <row r="641" spans="2:23" ht="12.75" customHeight="1" x14ac:dyDescent="0.2">
      <c r="B641" s="18"/>
      <c r="C641" s="18"/>
      <c r="D641" s="49"/>
      <c r="E641" s="49"/>
      <c r="F641" s="49"/>
      <c r="G641" s="18"/>
      <c r="H641" s="18"/>
      <c r="I641" s="18"/>
      <c r="J641" s="18"/>
      <c r="K641" s="18"/>
      <c r="L641" s="18"/>
      <c r="M641" s="18"/>
      <c r="N641" s="18"/>
      <c r="O641" s="18"/>
      <c r="P641" s="18"/>
      <c r="Q641" s="18"/>
      <c r="R641" s="18"/>
      <c r="S641" s="18"/>
      <c r="T641" s="18"/>
      <c r="U641" s="18"/>
      <c r="V641" s="115"/>
      <c r="W641" s="18"/>
    </row>
    <row r="642" spans="2:23" ht="12.75" customHeight="1" x14ac:dyDescent="0.2">
      <c r="B642" s="18"/>
      <c r="C642" s="18"/>
      <c r="D642" s="49"/>
      <c r="E642" s="49"/>
      <c r="F642" s="49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15"/>
      <c r="W642" s="18"/>
    </row>
    <row r="643" spans="2:23" ht="12.75" customHeight="1" x14ac:dyDescent="0.2">
      <c r="B643" s="18"/>
      <c r="C643" s="18"/>
      <c r="D643" s="49"/>
      <c r="E643" s="49"/>
      <c r="F643" s="49"/>
      <c r="G643" s="18"/>
      <c r="H643" s="18"/>
      <c r="I643" s="18"/>
      <c r="J643" s="18"/>
      <c r="K643" s="18"/>
      <c r="L643" s="18"/>
      <c r="M643" s="18"/>
      <c r="N643" s="18"/>
      <c r="O643" s="18"/>
      <c r="P643" s="18"/>
      <c r="Q643" s="18"/>
      <c r="R643" s="18"/>
      <c r="S643" s="18"/>
      <c r="T643" s="18"/>
      <c r="U643" s="18"/>
      <c r="V643" s="115"/>
      <c r="W643" s="18"/>
    </row>
    <row r="644" spans="2:23" ht="12.75" customHeight="1" x14ac:dyDescent="0.2">
      <c r="B644" s="18"/>
      <c r="C644" s="18"/>
      <c r="D644" s="49"/>
      <c r="E644" s="49"/>
      <c r="F644" s="49"/>
      <c r="G644" s="18"/>
      <c r="H644" s="18"/>
      <c r="I644" s="18"/>
      <c r="J644" s="18"/>
      <c r="K644" s="18"/>
      <c r="L644" s="18"/>
      <c r="M644" s="18"/>
      <c r="N644" s="18"/>
      <c r="O644" s="18"/>
      <c r="P644" s="18"/>
      <c r="Q644" s="18"/>
      <c r="R644" s="18"/>
      <c r="S644" s="18"/>
      <c r="T644" s="18"/>
      <c r="U644" s="18"/>
      <c r="V644" s="115"/>
      <c r="W644" s="18"/>
    </row>
    <row r="645" spans="2:23" ht="12.75" customHeight="1" x14ac:dyDescent="0.2">
      <c r="B645" s="18"/>
      <c r="C645" s="18"/>
      <c r="D645" s="49"/>
      <c r="E645" s="49"/>
      <c r="F645" s="49"/>
      <c r="G645" s="18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8"/>
      <c r="U645" s="18"/>
      <c r="V645" s="115"/>
      <c r="W645" s="18"/>
    </row>
    <row r="646" spans="2:23" ht="12.75" customHeight="1" x14ac:dyDescent="0.2">
      <c r="B646" s="18"/>
      <c r="C646" s="18"/>
      <c r="D646" s="49"/>
      <c r="E646" s="49"/>
      <c r="F646" s="49"/>
      <c r="G646" s="18"/>
      <c r="H646" s="18"/>
      <c r="I646" s="18"/>
      <c r="J646" s="18"/>
      <c r="K646" s="18"/>
      <c r="L646" s="18"/>
      <c r="M646" s="18"/>
      <c r="N646" s="18"/>
      <c r="O646" s="18"/>
      <c r="P646" s="18"/>
      <c r="Q646" s="18"/>
      <c r="R646" s="18"/>
      <c r="S646" s="18"/>
      <c r="T646" s="18"/>
      <c r="U646" s="18"/>
      <c r="V646" s="115"/>
      <c r="W646" s="18"/>
    </row>
    <row r="647" spans="2:23" ht="12.75" customHeight="1" x14ac:dyDescent="0.2">
      <c r="B647" s="18"/>
      <c r="C647" s="18"/>
      <c r="D647" s="49"/>
      <c r="E647" s="49"/>
      <c r="F647" s="49"/>
      <c r="G647" s="18"/>
      <c r="H647" s="18"/>
      <c r="I647" s="18"/>
      <c r="J647" s="18"/>
      <c r="K647" s="18"/>
      <c r="L647" s="18"/>
      <c r="M647" s="18"/>
      <c r="N647" s="18"/>
      <c r="O647" s="18"/>
      <c r="P647" s="18"/>
      <c r="Q647" s="18"/>
      <c r="R647" s="18"/>
      <c r="S647" s="18"/>
      <c r="T647" s="18"/>
      <c r="U647" s="18"/>
      <c r="V647" s="115"/>
      <c r="W647" s="18"/>
    </row>
    <row r="648" spans="2:23" ht="12.75" customHeight="1" x14ac:dyDescent="0.2">
      <c r="B648" s="18"/>
      <c r="C648" s="18"/>
      <c r="D648" s="49"/>
      <c r="E648" s="49"/>
      <c r="F648" s="49"/>
      <c r="G648" s="18"/>
      <c r="H648" s="18"/>
      <c r="I648" s="18"/>
      <c r="J648" s="18"/>
      <c r="K648" s="18"/>
      <c r="L648" s="18"/>
      <c r="M648" s="18"/>
      <c r="N648" s="18"/>
      <c r="O648" s="18"/>
      <c r="P648" s="18"/>
      <c r="Q648" s="18"/>
      <c r="R648" s="18"/>
      <c r="S648" s="18"/>
      <c r="T648" s="18"/>
      <c r="U648" s="18"/>
      <c r="V648" s="115"/>
      <c r="W648" s="18"/>
    </row>
    <row r="649" spans="2:23" ht="12.75" customHeight="1" x14ac:dyDescent="0.2">
      <c r="B649" s="18"/>
      <c r="C649" s="18"/>
      <c r="D649" s="49"/>
      <c r="E649" s="49"/>
      <c r="F649" s="49"/>
      <c r="G649" s="18"/>
      <c r="H649" s="18"/>
      <c r="I649" s="18"/>
      <c r="J649" s="18"/>
      <c r="K649" s="18"/>
      <c r="L649" s="18"/>
      <c r="M649" s="18"/>
      <c r="N649" s="18"/>
      <c r="O649" s="18"/>
      <c r="P649" s="18"/>
      <c r="Q649" s="18"/>
      <c r="R649" s="18"/>
      <c r="S649" s="18"/>
      <c r="T649" s="18"/>
      <c r="U649" s="18"/>
      <c r="V649" s="115"/>
      <c r="W649" s="18"/>
    </row>
    <row r="650" spans="2:23" ht="12.75" customHeight="1" x14ac:dyDescent="0.2">
      <c r="B650" s="18"/>
      <c r="C650" s="18"/>
      <c r="D650" s="49"/>
      <c r="E650" s="49"/>
      <c r="F650" s="49"/>
      <c r="G650" s="18"/>
      <c r="H650" s="18"/>
      <c r="I650" s="18"/>
      <c r="J650" s="18"/>
      <c r="K650" s="18"/>
      <c r="L650" s="18"/>
      <c r="M650" s="18"/>
      <c r="N650" s="18"/>
      <c r="O650" s="18"/>
      <c r="P650" s="18"/>
      <c r="Q650" s="18"/>
      <c r="R650" s="18"/>
      <c r="S650" s="18"/>
      <c r="T650" s="18"/>
      <c r="U650" s="18"/>
      <c r="V650" s="115"/>
      <c r="W650" s="18"/>
    </row>
    <row r="651" spans="2:23" ht="12.75" customHeight="1" x14ac:dyDescent="0.2">
      <c r="B651" s="18"/>
      <c r="C651" s="18"/>
      <c r="D651" s="49"/>
      <c r="E651" s="49"/>
      <c r="F651" s="49"/>
      <c r="G651" s="18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8"/>
      <c r="U651" s="18"/>
      <c r="V651" s="115"/>
      <c r="W651" s="18"/>
    </row>
    <row r="652" spans="2:23" ht="12.75" customHeight="1" x14ac:dyDescent="0.2">
      <c r="B652" s="18"/>
      <c r="C652" s="18"/>
      <c r="D652" s="49"/>
      <c r="E652" s="49"/>
      <c r="F652" s="49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15"/>
      <c r="W652" s="18"/>
    </row>
    <row r="653" spans="2:23" ht="12.75" customHeight="1" x14ac:dyDescent="0.2">
      <c r="B653" s="18"/>
      <c r="C653" s="18"/>
      <c r="D653" s="49"/>
      <c r="E653" s="49"/>
      <c r="F653" s="49"/>
      <c r="G653" s="18"/>
      <c r="H653" s="18"/>
      <c r="I653" s="18"/>
      <c r="J653" s="18"/>
      <c r="K653" s="18"/>
      <c r="L653" s="18"/>
      <c r="M653" s="18"/>
      <c r="N653" s="18"/>
      <c r="O653" s="18"/>
      <c r="P653" s="18"/>
      <c r="Q653" s="18"/>
      <c r="R653" s="18"/>
      <c r="S653" s="18"/>
      <c r="T653" s="18"/>
      <c r="U653" s="18"/>
      <c r="V653" s="115"/>
      <c r="W653" s="18"/>
    </row>
    <row r="654" spans="2:23" ht="12.75" customHeight="1" x14ac:dyDescent="0.2">
      <c r="B654" s="18"/>
      <c r="C654" s="18"/>
      <c r="D654" s="49"/>
      <c r="E654" s="49"/>
      <c r="F654" s="49"/>
      <c r="G654" s="18"/>
      <c r="H654" s="18"/>
      <c r="I654" s="18"/>
      <c r="J654" s="18"/>
      <c r="K654" s="18"/>
      <c r="L654" s="18"/>
      <c r="M654" s="18"/>
      <c r="N654" s="18"/>
      <c r="O654" s="18"/>
      <c r="P654" s="18"/>
      <c r="Q654" s="18"/>
      <c r="R654" s="18"/>
      <c r="S654" s="18"/>
      <c r="T654" s="18"/>
      <c r="U654" s="18"/>
      <c r="V654" s="115"/>
      <c r="W654" s="18"/>
    </row>
    <row r="655" spans="2:23" ht="12.75" customHeight="1" x14ac:dyDescent="0.2">
      <c r="B655" s="18"/>
      <c r="C655" s="18"/>
      <c r="D655" s="49"/>
      <c r="E655" s="49"/>
      <c r="F655" s="49"/>
      <c r="G655" s="18"/>
      <c r="H655" s="18"/>
      <c r="I655" s="18"/>
      <c r="J655" s="18"/>
      <c r="K655" s="18"/>
      <c r="L655" s="18"/>
      <c r="M655" s="18"/>
      <c r="N655" s="18"/>
      <c r="O655" s="18"/>
      <c r="P655" s="18"/>
      <c r="Q655" s="18"/>
      <c r="R655" s="18"/>
      <c r="S655" s="18"/>
      <c r="T655" s="18"/>
      <c r="U655" s="18"/>
      <c r="V655" s="115"/>
      <c r="W655" s="18"/>
    </row>
    <row r="656" spans="2:23" ht="12.75" customHeight="1" x14ac:dyDescent="0.2">
      <c r="B656" s="18"/>
      <c r="C656" s="18"/>
      <c r="D656" s="49"/>
      <c r="E656" s="49"/>
      <c r="F656" s="49"/>
      <c r="G656" s="18"/>
      <c r="H656" s="18"/>
      <c r="I656" s="18"/>
      <c r="J656" s="18"/>
      <c r="K656" s="18"/>
      <c r="L656" s="18"/>
      <c r="M656" s="18"/>
      <c r="N656" s="18"/>
      <c r="O656" s="18"/>
      <c r="P656" s="18"/>
      <c r="Q656" s="18"/>
      <c r="R656" s="18"/>
      <c r="S656" s="18"/>
      <c r="T656" s="18"/>
      <c r="U656" s="18"/>
      <c r="V656" s="115"/>
      <c r="W656" s="18"/>
    </row>
    <row r="657" spans="2:23" ht="12.75" customHeight="1" x14ac:dyDescent="0.2">
      <c r="B657" s="18"/>
      <c r="C657" s="18"/>
      <c r="D657" s="49"/>
      <c r="E657" s="49"/>
      <c r="F657" s="49"/>
      <c r="G657" s="18"/>
      <c r="H657" s="18"/>
      <c r="I657" s="18"/>
      <c r="J657" s="18"/>
      <c r="K657" s="18"/>
      <c r="L657" s="18"/>
      <c r="M657" s="18"/>
      <c r="N657" s="18"/>
      <c r="O657" s="18"/>
      <c r="P657" s="18"/>
      <c r="Q657" s="18"/>
      <c r="R657" s="18"/>
      <c r="S657" s="18"/>
      <c r="T657" s="18"/>
      <c r="U657" s="18"/>
      <c r="V657" s="115"/>
      <c r="W657" s="18"/>
    </row>
    <row r="658" spans="2:23" ht="12.75" customHeight="1" x14ac:dyDescent="0.2">
      <c r="B658" s="18"/>
      <c r="C658" s="18"/>
      <c r="D658" s="49"/>
      <c r="E658" s="49"/>
      <c r="F658" s="49"/>
      <c r="G658" s="18"/>
      <c r="H658" s="18"/>
      <c r="I658" s="18"/>
      <c r="J658" s="18"/>
      <c r="K658" s="18"/>
      <c r="L658" s="18"/>
      <c r="M658" s="18"/>
      <c r="N658" s="18"/>
      <c r="O658" s="18"/>
      <c r="P658" s="18"/>
      <c r="Q658" s="18"/>
      <c r="R658" s="18"/>
      <c r="S658" s="18"/>
      <c r="T658" s="18"/>
      <c r="U658" s="18"/>
      <c r="V658" s="115"/>
      <c r="W658" s="18"/>
    </row>
    <row r="659" spans="2:23" ht="12.75" customHeight="1" x14ac:dyDescent="0.2">
      <c r="B659" s="18"/>
      <c r="C659" s="18"/>
      <c r="D659" s="49"/>
      <c r="E659" s="49"/>
      <c r="F659" s="49"/>
      <c r="G659" s="18"/>
      <c r="H659" s="18"/>
      <c r="I659" s="18"/>
      <c r="J659" s="18"/>
      <c r="K659" s="18"/>
      <c r="L659" s="18"/>
      <c r="M659" s="18"/>
      <c r="N659" s="18"/>
      <c r="O659" s="18"/>
      <c r="P659" s="18"/>
      <c r="Q659" s="18"/>
      <c r="R659" s="18"/>
      <c r="S659" s="18"/>
      <c r="T659" s="18"/>
      <c r="U659" s="18"/>
      <c r="V659" s="115"/>
      <c r="W659" s="18"/>
    </row>
    <row r="660" spans="2:23" ht="12.75" customHeight="1" x14ac:dyDescent="0.2">
      <c r="B660" s="18"/>
      <c r="C660" s="18"/>
      <c r="D660" s="49"/>
      <c r="E660" s="49"/>
      <c r="F660" s="49"/>
      <c r="G660" s="18"/>
      <c r="H660" s="18"/>
      <c r="I660" s="18"/>
      <c r="J660" s="18"/>
      <c r="K660" s="18"/>
      <c r="L660" s="18"/>
      <c r="M660" s="18"/>
      <c r="N660" s="18"/>
      <c r="O660" s="18"/>
      <c r="P660" s="18"/>
      <c r="Q660" s="18"/>
      <c r="R660" s="18"/>
      <c r="S660" s="18"/>
      <c r="T660" s="18"/>
      <c r="U660" s="18"/>
      <c r="V660" s="115"/>
      <c r="W660" s="18"/>
    </row>
    <row r="661" spans="2:23" ht="12.75" customHeight="1" x14ac:dyDescent="0.2">
      <c r="B661" s="18"/>
      <c r="C661" s="18"/>
      <c r="D661" s="49"/>
      <c r="E661" s="49"/>
      <c r="F661" s="49"/>
      <c r="G661" s="18"/>
      <c r="H661" s="18"/>
      <c r="I661" s="18"/>
      <c r="J661" s="18"/>
      <c r="K661" s="18"/>
      <c r="L661" s="18"/>
      <c r="M661" s="18"/>
      <c r="N661" s="18"/>
      <c r="O661" s="18"/>
      <c r="P661" s="18"/>
      <c r="Q661" s="18"/>
      <c r="R661" s="18"/>
      <c r="S661" s="18"/>
      <c r="T661" s="18"/>
      <c r="U661" s="18"/>
      <c r="V661" s="115"/>
      <c r="W661" s="18"/>
    </row>
    <row r="662" spans="2:23" ht="12.75" customHeight="1" x14ac:dyDescent="0.2">
      <c r="B662" s="18"/>
      <c r="C662" s="18"/>
      <c r="D662" s="49"/>
      <c r="E662" s="49"/>
      <c r="F662" s="49"/>
      <c r="G662" s="18"/>
      <c r="H662" s="18"/>
      <c r="I662" s="18"/>
      <c r="J662" s="18"/>
      <c r="K662" s="18"/>
      <c r="L662" s="18"/>
      <c r="M662" s="18"/>
      <c r="N662" s="18"/>
      <c r="O662" s="18"/>
      <c r="P662" s="18"/>
      <c r="Q662" s="18"/>
      <c r="R662" s="18"/>
      <c r="S662" s="18"/>
      <c r="T662" s="18"/>
      <c r="U662" s="18"/>
      <c r="V662" s="115"/>
      <c r="W662" s="18"/>
    </row>
    <row r="663" spans="2:23" ht="12.75" customHeight="1" x14ac:dyDescent="0.2">
      <c r="B663" s="18"/>
      <c r="C663" s="18"/>
      <c r="D663" s="49"/>
      <c r="E663" s="49"/>
      <c r="F663" s="49"/>
      <c r="G663" s="18"/>
      <c r="H663" s="18"/>
      <c r="I663" s="18"/>
      <c r="J663" s="18"/>
      <c r="K663" s="18"/>
      <c r="L663" s="18"/>
      <c r="M663" s="18"/>
      <c r="N663" s="18"/>
      <c r="O663" s="18"/>
      <c r="P663" s="18"/>
      <c r="Q663" s="18"/>
      <c r="R663" s="18"/>
      <c r="S663" s="18"/>
      <c r="T663" s="18"/>
      <c r="U663" s="18"/>
      <c r="V663" s="115"/>
      <c r="W663" s="18"/>
    </row>
    <row r="664" spans="2:23" ht="12.75" customHeight="1" x14ac:dyDescent="0.2">
      <c r="B664" s="18"/>
      <c r="C664" s="18"/>
      <c r="D664" s="49"/>
      <c r="E664" s="49"/>
      <c r="F664" s="49"/>
      <c r="G664" s="18"/>
      <c r="H664" s="18"/>
      <c r="I664" s="18"/>
      <c r="J664" s="18"/>
      <c r="K664" s="18"/>
      <c r="L664" s="18"/>
      <c r="M664" s="18"/>
      <c r="N664" s="18"/>
      <c r="O664" s="18"/>
      <c r="P664" s="18"/>
      <c r="Q664" s="18"/>
      <c r="R664" s="18"/>
      <c r="S664" s="18"/>
      <c r="T664" s="18"/>
      <c r="U664" s="18"/>
      <c r="V664" s="115"/>
      <c r="W664" s="18"/>
    </row>
    <row r="665" spans="2:23" ht="12.75" customHeight="1" x14ac:dyDescent="0.2">
      <c r="B665" s="18"/>
      <c r="C665" s="18"/>
      <c r="D665" s="49"/>
      <c r="E665" s="49"/>
      <c r="F665" s="49"/>
      <c r="G665" s="18"/>
      <c r="H665" s="18"/>
      <c r="I665" s="18"/>
      <c r="J665" s="18"/>
      <c r="K665" s="18"/>
      <c r="L665" s="18"/>
      <c r="M665" s="18"/>
      <c r="N665" s="18"/>
      <c r="O665" s="18"/>
      <c r="P665" s="18"/>
      <c r="Q665" s="18"/>
      <c r="R665" s="18"/>
      <c r="S665" s="18"/>
      <c r="T665" s="18"/>
      <c r="U665" s="18"/>
      <c r="V665" s="115"/>
      <c r="W665" s="18"/>
    </row>
    <row r="666" spans="2:23" ht="12.75" customHeight="1" x14ac:dyDescent="0.2">
      <c r="B666" s="18"/>
      <c r="C666" s="18"/>
      <c r="D666" s="49"/>
      <c r="E666" s="49"/>
      <c r="F666" s="49"/>
      <c r="G666" s="18"/>
      <c r="H666" s="18"/>
      <c r="I666" s="18"/>
      <c r="J666" s="18"/>
      <c r="K666" s="18"/>
      <c r="L666" s="18"/>
      <c r="M666" s="18"/>
      <c r="N666" s="18"/>
      <c r="O666" s="18"/>
      <c r="P666" s="18"/>
      <c r="Q666" s="18"/>
      <c r="R666" s="18"/>
      <c r="S666" s="18"/>
      <c r="T666" s="18"/>
      <c r="U666" s="18"/>
      <c r="V666" s="115"/>
      <c r="W666" s="18"/>
    </row>
    <row r="667" spans="2:23" ht="12.75" customHeight="1" x14ac:dyDescent="0.2">
      <c r="B667" s="18"/>
      <c r="C667" s="18"/>
      <c r="D667" s="49"/>
      <c r="E667" s="49"/>
      <c r="F667" s="49"/>
      <c r="G667" s="18"/>
      <c r="H667" s="18"/>
      <c r="I667" s="18"/>
      <c r="J667" s="18"/>
      <c r="K667" s="18"/>
      <c r="L667" s="18"/>
      <c r="M667" s="18"/>
      <c r="N667" s="18"/>
      <c r="O667" s="18"/>
      <c r="P667" s="18"/>
      <c r="Q667" s="18"/>
      <c r="R667" s="18"/>
      <c r="S667" s="18"/>
      <c r="T667" s="18"/>
      <c r="U667" s="18"/>
      <c r="V667" s="115"/>
      <c r="W667" s="18"/>
    </row>
    <row r="668" spans="2:23" ht="12.75" customHeight="1" x14ac:dyDescent="0.2">
      <c r="B668" s="18"/>
      <c r="C668" s="18"/>
      <c r="D668" s="49"/>
      <c r="E668" s="49"/>
      <c r="F668" s="49"/>
      <c r="G668" s="18"/>
      <c r="H668" s="18"/>
      <c r="I668" s="18"/>
      <c r="J668" s="18"/>
      <c r="K668" s="18"/>
      <c r="L668" s="18"/>
      <c r="M668" s="18"/>
      <c r="N668" s="18"/>
      <c r="O668" s="18"/>
      <c r="P668" s="18"/>
      <c r="Q668" s="18"/>
      <c r="R668" s="18"/>
      <c r="S668" s="18"/>
      <c r="T668" s="18"/>
      <c r="U668" s="18"/>
      <c r="V668" s="115"/>
      <c r="W668" s="18"/>
    </row>
    <row r="669" spans="2:23" ht="12.75" customHeight="1" x14ac:dyDescent="0.2">
      <c r="B669" s="18"/>
      <c r="C669" s="18"/>
      <c r="D669" s="49"/>
      <c r="E669" s="49"/>
      <c r="F669" s="49"/>
      <c r="G669" s="18"/>
      <c r="H669" s="18"/>
      <c r="I669" s="18"/>
      <c r="J669" s="18"/>
      <c r="K669" s="18"/>
      <c r="L669" s="18"/>
      <c r="M669" s="18"/>
      <c r="N669" s="18"/>
      <c r="O669" s="18"/>
      <c r="P669" s="18"/>
      <c r="Q669" s="18"/>
      <c r="R669" s="18"/>
      <c r="S669" s="18"/>
      <c r="T669" s="18"/>
      <c r="U669" s="18"/>
      <c r="V669" s="115"/>
      <c r="W669" s="18"/>
    </row>
    <row r="670" spans="2:23" ht="12.75" customHeight="1" x14ac:dyDescent="0.2">
      <c r="B670" s="18"/>
      <c r="C670" s="18"/>
      <c r="D670" s="49"/>
      <c r="E670" s="49"/>
      <c r="F670" s="49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15"/>
      <c r="W670" s="18"/>
    </row>
    <row r="671" spans="2:23" ht="12.75" customHeight="1" x14ac:dyDescent="0.2">
      <c r="B671" s="18"/>
      <c r="C671" s="18"/>
      <c r="D671" s="49"/>
      <c r="E671" s="49"/>
      <c r="F671" s="49"/>
      <c r="G671" s="18"/>
      <c r="H671" s="18"/>
      <c r="I671" s="18"/>
      <c r="J671" s="18"/>
      <c r="K671" s="18"/>
      <c r="L671" s="18"/>
      <c r="M671" s="18"/>
      <c r="N671" s="18"/>
      <c r="O671" s="18"/>
      <c r="P671" s="18"/>
      <c r="Q671" s="18"/>
      <c r="R671" s="18"/>
      <c r="S671" s="18"/>
      <c r="T671" s="18"/>
      <c r="U671" s="18"/>
      <c r="V671" s="115"/>
      <c r="W671" s="18"/>
    </row>
    <row r="672" spans="2:23" ht="12.75" customHeight="1" x14ac:dyDescent="0.2">
      <c r="B672" s="18"/>
      <c r="C672" s="18"/>
      <c r="D672" s="49"/>
      <c r="E672" s="49"/>
      <c r="F672" s="49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15"/>
      <c r="W672" s="18"/>
    </row>
    <row r="673" spans="2:23" ht="12.75" customHeight="1" x14ac:dyDescent="0.2">
      <c r="B673" s="18"/>
      <c r="C673" s="18"/>
      <c r="D673" s="49"/>
      <c r="E673" s="49"/>
      <c r="F673" s="49"/>
      <c r="G673" s="18"/>
      <c r="H673" s="18"/>
      <c r="I673" s="18"/>
      <c r="J673" s="18"/>
      <c r="K673" s="18"/>
      <c r="L673" s="18"/>
      <c r="M673" s="18"/>
      <c r="N673" s="18"/>
      <c r="O673" s="18"/>
      <c r="P673" s="18"/>
      <c r="Q673" s="18"/>
      <c r="R673" s="18"/>
      <c r="S673" s="18"/>
      <c r="T673" s="18"/>
      <c r="U673" s="18"/>
      <c r="V673" s="115"/>
      <c r="W673" s="18"/>
    </row>
    <row r="674" spans="2:23" ht="12.75" customHeight="1" x14ac:dyDescent="0.2">
      <c r="B674" s="18"/>
      <c r="C674" s="18"/>
      <c r="D674" s="49"/>
      <c r="E674" s="49"/>
      <c r="F674" s="49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15"/>
      <c r="W674" s="18"/>
    </row>
    <row r="675" spans="2:23" ht="12.75" customHeight="1" x14ac:dyDescent="0.2">
      <c r="B675" s="18"/>
      <c r="C675" s="18"/>
      <c r="D675" s="49"/>
      <c r="E675" s="49"/>
      <c r="F675" s="49"/>
      <c r="G675" s="18"/>
      <c r="H675" s="18"/>
      <c r="I675" s="18"/>
      <c r="J675" s="18"/>
      <c r="K675" s="18"/>
      <c r="L675" s="18"/>
      <c r="M675" s="18"/>
      <c r="N675" s="18"/>
      <c r="O675" s="18"/>
      <c r="P675" s="18"/>
      <c r="Q675" s="18"/>
      <c r="R675" s="18"/>
      <c r="S675" s="18"/>
      <c r="T675" s="18"/>
      <c r="U675" s="18"/>
      <c r="V675" s="115"/>
      <c r="W675" s="18"/>
    </row>
    <row r="676" spans="2:23" ht="12.75" customHeight="1" x14ac:dyDescent="0.2">
      <c r="B676" s="18"/>
      <c r="C676" s="18"/>
      <c r="D676" s="49"/>
      <c r="E676" s="49"/>
      <c r="F676" s="49"/>
      <c r="G676" s="18"/>
      <c r="H676" s="18"/>
      <c r="I676" s="18"/>
      <c r="J676" s="18"/>
      <c r="K676" s="18"/>
      <c r="L676" s="18"/>
      <c r="M676" s="18"/>
      <c r="N676" s="18"/>
      <c r="O676" s="18"/>
      <c r="P676" s="18"/>
      <c r="Q676" s="18"/>
      <c r="R676" s="18"/>
      <c r="S676" s="18"/>
      <c r="T676" s="18"/>
      <c r="U676" s="18"/>
      <c r="V676" s="115"/>
      <c r="W676" s="18"/>
    </row>
    <row r="677" spans="2:23" ht="12.75" customHeight="1" x14ac:dyDescent="0.2">
      <c r="B677" s="18"/>
      <c r="C677" s="18"/>
      <c r="D677" s="49"/>
      <c r="E677" s="49"/>
      <c r="F677" s="49"/>
      <c r="G677" s="18"/>
      <c r="H677" s="18"/>
      <c r="I677" s="18"/>
      <c r="J677" s="18"/>
      <c r="K677" s="18"/>
      <c r="L677" s="18"/>
      <c r="M677" s="18"/>
      <c r="N677" s="18"/>
      <c r="O677" s="18"/>
      <c r="P677" s="18"/>
      <c r="Q677" s="18"/>
      <c r="R677" s="18"/>
      <c r="S677" s="18"/>
      <c r="T677" s="18"/>
      <c r="U677" s="18"/>
      <c r="V677" s="115"/>
      <c r="W677" s="18"/>
    </row>
    <row r="678" spans="2:23" ht="12.75" customHeight="1" x14ac:dyDescent="0.2">
      <c r="B678" s="18"/>
      <c r="C678" s="18"/>
      <c r="D678" s="49"/>
      <c r="E678" s="49"/>
      <c r="F678" s="49"/>
      <c r="G678" s="18"/>
      <c r="H678" s="18"/>
      <c r="I678" s="18"/>
      <c r="J678" s="18"/>
      <c r="K678" s="18"/>
      <c r="L678" s="18"/>
      <c r="M678" s="18"/>
      <c r="N678" s="18"/>
      <c r="O678" s="18"/>
      <c r="P678" s="18"/>
      <c r="Q678" s="18"/>
      <c r="R678" s="18"/>
      <c r="S678" s="18"/>
      <c r="T678" s="18"/>
      <c r="U678" s="18"/>
      <c r="V678" s="115"/>
      <c r="W678" s="18"/>
    </row>
    <row r="679" spans="2:23" ht="12.75" customHeight="1" x14ac:dyDescent="0.2">
      <c r="B679" s="18"/>
      <c r="C679" s="18"/>
      <c r="D679" s="49"/>
      <c r="E679" s="49"/>
      <c r="F679" s="49"/>
      <c r="G679" s="18"/>
      <c r="H679" s="18"/>
      <c r="I679" s="18"/>
      <c r="J679" s="18"/>
      <c r="K679" s="18"/>
      <c r="L679" s="18"/>
      <c r="M679" s="18"/>
      <c r="N679" s="18"/>
      <c r="O679" s="18"/>
      <c r="P679" s="18"/>
      <c r="Q679" s="18"/>
      <c r="R679" s="18"/>
      <c r="S679" s="18"/>
      <c r="T679" s="18"/>
      <c r="U679" s="18"/>
      <c r="V679" s="115"/>
      <c r="W679" s="18"/>
    </row>
    <row r="680" spans="2:23" ht="12.75" customHeight="1" x14ac:dyDescent="0.2">
      <c r="B680" s="18"/>
      <c r="C680" s="18"/>
      <c r="D680" s="49"/>
      <c r="E680" s="49"/>
      <c r="F680" s="49"/>
      <c r="G680" s="18"/>
      <c r="H680" s="18"/>
      <c r="I680" s="18"/>
      <c r="J680" s="18"/>
      <c r="K680" s="18"/>
      <c r="L680" s="18"/>
      <c r="M680" s="18"/>
      <c r="N680" s="18"/>
      <c r="O680" s="18"/>
      <c r="P680" s="18"/>
      <c r="Q680" s="18"/>
      <c r="R680" s="18"/>
      <c r="S680" s="18"/>
      <c r="T680" s="18"/>
      <c r="U680" s="18"/>
      <c r="V680" s="115"/>
      <c r="W680" s="18"/>
    </row>
    <row r="681" spans="2:23" ht="12.75" customHeight="1" x14ac:dyDescent="0.2">
      <c r="B681" s="18"/>
      <c r="C681" s="18"/>
      <c r="D681" s="49"/>
      <c r="E681" s="49"/>
      <c r="F681" s="49"/>
      <c r="G681" s="18"/>
      <c r="H681" s="18"/>
      <c r="I681" s="18"/>
      <c r="J681" s="18"/>
      <c r="K681" s="18"/>
      <c r="L681" s="18"/>
      <c r="M681" s="18"/>
      <c r="N681" s="18"/>
      <c r="O681" s="18"/>
      <c r="P681" s="18"/>
      <c r="Q681" s="18"/>
      <c r="R681" s="18"/>
      <c r="S681" s="18"/>
      <c r="T681" s="18"/>
      <c r="U681" s="18"/>
      <c r="V681" s="115"/>
      <c r="W681" s="18"/>
    </row>
    <row r="682" spans="2:23" ht="12.75" customHeight="1" x14ac:dyDescent="0.2">
      <c r="B682" s="18"/>
      <c r="C682" s="18"/>
      <c r="D682" s="49"/>
      <c r="E682" s="49"/>
      <c r="F682" s="49"/>
      <c r="G682" s="18"/>
      <c r="H682" s="18"/>
      <c r="I682" s="18"/>
      <c r="J682" s="18"/>
      <c r="K682" s="18"/>
      <c r="L682" s="18"/>
      <c r="M682" s="18"/>
      <c r="N682" s="18"/>
      <c r="O682" s="18"/>
      <c r="P682" s="18"/>
      <c r="Q682" s="18"/>
      <c r="R682" s="18"/>
      <c r="S682" s="18"/>
      <c r="T682" s="18"/>
      <c r="U682" s="18"/>
      <c r="V682" s="115"/>
      <c r="W682" s="18"/>
    </row>
    <row r="683" spans="2:23" ht="12.75" customHeight="1" x14ac:dyDescent="0.2">
      <c r="B683" s="18"/>
      <c r="C683" s="18"/>
      <c r="D683" s="49"/>
      <c r="E683" s="49"/>
      <c r="F683" s="49"/>
      <c r="G683" s="18"/>
      <c r="H683" s="18"/>
      <c r="I683" s="18"/>
      <c r="J683" s="18"/>
      <c r="K683" s="18"/>
      <c r="L683" s="18"/>
      <c r="M683" s="18"/>
      <c r="N683" s="18"/>
      <c r="O683" s="18"/>
      <c r="P683" s="18"/>
      <c r="Q683" s="18"/>
      <c r="R683" s="18"/>
      <c r="S683" s="18"/>
      <c r="T683" s="18"/>
      <c r="U683" s="18"/>
      <c r="V683" s="115"/>
      <c r="W683" s="18"/>
    </row>
    <row r="684" spans="2:23" ht="12.75" customHeight="1" x14ac:dyDescent="0.2">
      <c r="B684" s="18"/>
      <c r="C684" s="18"/>
      <c r="D684" s="49"/>
      <c r="E684" s="49"/>
      <c r="F684" s="49"/>
      <c r="G684" s="18"/>
      <c r="H684" s="18"/>
      <c r="I684" s="18"/>
      <c r="J684" s="18"/>
      <c r="K684" s="18"/>
      <c r="L684" s="18"/>
      <c r="M684" s="18"/>
      <c r="N684" s="18"/>
      <c r="O684" s="18"/>
      <c r="P684" s="18"/>
      <c r="Q684" s="18"/>
      <c r="R684" s="18"/>
      <c r="S684" s="18"/>
      <c r="T684" s="18"/>
      <c r="U684" s="18"/>
      <c r="V684" s="115"/>
      <c r="W684" s="18"/>
    </row>
    <row r="685" spans="2:23" ht="12.75" customHeight="1" x14ac:dyDescent="0.2">
      <c r="B685" s="18"/>
      <c r="C685" s="18"/>
      <c r="D685" s="49"/>
      <c r="E685" s="49"/>
      <c r="F685" s="49"/>
      <c r="G685" s="18"/>
      <c r="H685" s="18"/>
      <c r="I685" s="18"/>
      <c r="J685" s="18"/>
      <c r="K685" s="18"/>
      <c r="L685" s="18"/>
      <c r="M685" s="18"/>
      <c r="N685" s="18"/>
      <c r="O685" s="18"/>
      <c r="P685" s="18"/>
      <c r="Q685" s="18"/>
      <c r="R685" s="18"/>
      <c r="S685" s="18"/>
      <c r="T685" s="18"/>
      <c r="U685" s="18"/>
      <c r="V685" s="115"/>
      <c r="W685" s="18"/>
    </row>
    <row r="686" spans="2:23" ht="12.75" customHeight="1" x14ac:dyDescent="0.2">
      <c r="B686" s="18"/>
      <c r="C686" s="18"/>
      <c r="D686" s="49"/>
      <c r="E686" s="49"/>
      <c r="F686" s="49"/>
      <c r="G686" s="18"/>
      <c r="H686" s="18"/>
      <c r="I686" s="18"/>
      <c r="J686" s="18"/>
      <c r="K686" s="18"/>
      <c r="L686" s="18"/>
      <c r="M686" s="18"/>
      <c r="N686" s="18"/>
      <c r="O686" s="18"/>
      <c r="P686" s="18"/>
      <c r="Q686" s="18"/>
      <c r="R686" s="18"/>
      <c r="S686" s="18"/>
      <c r="T686" s="18"/>
      <c r="U686" s="18"/>
      <c r="V686" s="115"/>
      <c r="W686" s="18"/>
    </row>
    <row r="687" spans="2:23" ht="12.75" customHeight="1" x14ac:dyDescent="0.2">
      <c r="B687" s="18"/>
      <c r="C687" s="18"/>
      <c r="D687" s="49"/>
      <c r="E687" s="49"/>
      <c r="F687" s="49"/>
      <c r="G687" s="18"/>
      <c r="H687" s="18"/>
      <c r="I687" s="18"/>
      <c r="J687" s="18"/>
      <c r="K687" s="18"/>
      <c r="L687" s="18"/>
      <c r="M687" s="18"/>
      <c r="N687" s="18"/>
      <c r="O687" s="18"/>
      <c r="P687" s="18"/>
      <c r="Q687" s="18"/>
      <c r="R687" s="18"/>
      <c r="S687" s="18"/>
      <c r="T687" s="18"/>
      <c r="U687" s="18"/>
      <c r="V687" s="115"/>
      <c r="W687" s="18"/>
    </row>
    <row r="688" spans="2:23" ht="12.75" customHeight="1" x14ac:dyDescent="0.2">
      <c r="B688" s="18"/>
      <c r="C688" s="18"/>
      <c r="D688" s="49"/>
      <c r="E688" s="49"/>
      <c r="F688" s="49"/>
      <c r="G688" s="18"/>
      <c r="H688" s="18"/>
      <c r="I688" s="18"/>
      <c r="J688" s="18"/>
      <c r="K688" s="18"/>
      <c r="L688" s="18"/>
      <c r="M688" s="18"/>
      <c r="N688" s="18"/>
      <c r="O688" s="18"/>
      <c r="P688" s="18"/>
      <c r="Q688" s="18"/>
      <c r="R688" s="18"/>
      <c r="S688" s="18"/>
      <c r="T688" s="18"/>
      <c r="U688" s="18"/>
      <c r="V688" s="115"/>
      <c r="W688" s="18"/>
    </row>
    <row r="689" spans="2:23" ht="12.75" customHeight="1" x14ac:dyDescent="0.2">
      <c r="B689" s="18"/>
      <c r="C689" s="18"/>
      <c r="D689" s="49"/>
      <c r="E689" s="49"/>
      <c r="F689" s="49"/>
      <c r="G689" s="18"/>
      <c r="H689" s="18"/>
      <c r="I689" s="18"/>
      <c r="J689" s="18"/>
      <c r="K689" s="18"/>
      <c r="L689" s="18"/>
      <c r="M689" s="18"/>
      <c r="N689" s="18"/>
      <c r="O689" s="18"/>
      <c r="P689" s="18"/>
      <c r="Q689" s="18"/>
      <c r="R689" s="18"/>
      <c r="S689" s="18"/>
      <c r="T689" s="18"/>
      <c r="U689" s="18"/>
      <c r="V689" s="115"/>
      <c r="W689" s="18"/>
    </row>
    <row r="690" spans="2:23" ht="12.75" customHeight="1" x14ac:dyDescent="0.2">
      <c r="B690" s="18"/>
      <c r="C690" s="18"/>
      <c r="D690" s="49"/>
      <c r="E690" s="49"/>
      <c r="F690" s="49"/>
      <c r="G690" s="18"/>
      <c r="H690" s="18"/>
      <c r="I690" s="18"/>
      <c r="J690" s="18"/>
      <c r="K690" s="18"/>
      <c r="L690" s="18"/>
      <c r="M690" s="18"/>
      <c r="N690" s="18"/>
      <c r="O690" s="18"/>
      <c r="P690" s="18"/>
      <c r="Q690" s="18"/>
      <c r="R690" s="18"/>
      <c r="S690" s="18"/>
      <c r="T690" s="18"/>
      <c r="U690" s="18"/>
      <c r="V690" s="115"/>
      <c r="W690" s="18"/>
    </row>
    <row r="691" spans="2:23" ht="12.75" customHeight="1" x14ac:dyDescent="0.2">
      <c r="B691" s="18"/>
      <c r="C691" s="18"/>
      <c r="D691" s="49"/>
      <c r="E691" s="49"/>
      <c r="F691" s="49"/>
      <c r="G691" s="18"/>
      <c r="H691" s="18"/>
      <c r="I691" s="18"/>
      <c r="J691" s="18"/>
      <c r="K691" s="18"/>
      <c r="L691" s="18"/>
      <c r="M691" s="18"/>
      <c r="N691" s="18"/>
      <c r="O691" s="18"/>
      <c r="P691" s="18"/>
      <c r="Q691" s="18"/>
      <c r="R691" s="18"/>
      <c r="S691" s="18"/>
      <c r="T691" s="18"/>
      <c r="U691" s="18"/>
      <c r="V691" s="115"/>
      <c r="W691" s="18"/>
    </row>
    <row r="692" spans="2:23" ht="12.75" customHeight="1" x14ac:dyDescent="0.2">
      <c r="B692" s="18"/>
      <c r="C692" s="18"/>
      <c r="D692" s="49"/>
      <c r="E692" s="49"/>
      <c r="F692" s="49"/>
      <c r="G692" s="18"/>
      <c r="H692" s="18"/>
      <c r="I692" s="18"/>
      <c r="J692" s="18"/>
      <c r="K692" s="18"/>
      <c r="L692" s="18"/>
      <c r="M692" s="18"/>
      <c r="N692" s="18"/>
      <c r="O692" s="18"/>
      <c r="P692" s="18"/>
      <c r="Q692" s="18"/>
      <c r="R692" s="18"/>
      <c r="S692" s="18"/>
      <c r="T692" s="18"/>
      <c r="U692" s="18"/>
      <c r="V692" s="115"/>
      <c r="W692" s="18"/>
    </row>
    <row r="693" spans="2:23" ht="12.75" customHeight="1" x14ac:dyDescent="0.2">
      <c r="B693" s="18"/>
      <c r="C693" s="18"/>
      <c r="D693" s="49"/>
      <c r="E693" s="49"/>
      <c r="F693" s="49"/>
      <c r="G693" s="18"/>
      <c r="H693" s="18"/>
      <c r="I693" s="18"/>
      <c r="J693" s="18"/>
      <c r="K693" s="18"/>
      <c r="L693" s="18"/>
      <c r="M693" s="18"/>
      <c r="N693" s="18"/>
      <c r="O693" s="18"/>
      <c r="P693" s="18"/>
      <c r="Q693" s="18"/>
      <c r="R693" s="18"/>
      <c r="S693" s="18"/>
      <c r="T693" s="18"/>
      <c r="U693" s="18"/>
      <c r="V693" s="115"/>
      <c r="W693" s="18"/>
    </row>
    <row r="694" spans="2:23" ht="12.75" customHeight="1" x14ac:dyDescent="0.2">
      <c r="B694" s="18"/>
      <c r="C694" s="18"/>
      <c r="D694" s="49"/>
      <c r="E694" s="49"/>
      <c r="F694" s="49"/>
      <c r="G694" s="18"/>
      <c r="H694" s="18"/>
      <c r="I694" s="18"/>
      <c r="J694" s="18"/>
      <c r="K694" s="18"/>
      <c r="L694" s="18"/>
      <c r="M694" s="18"/>
      <c r="N694" s="18"/>
      <c r="O694" s="18"/>
      <c r="P694" s="18"/>
      <c r="Q694" s="18"/>
      <c r="R694" s="18"/>
      <c r="S694" s="18"/>
      <c r="T694" s="18"/>
      <c r="U694" s="18"/>
      <c r="V694" s="115"/>
      <c r="W694" s="18"/>
    </row>
    <row r="695" spans="2:23" ht="12.75" customHeight="1" x14ac:dyDescent="0.2">
      <c r="B695" s="18"/>
      <c r="C695" s="18"/>
      <c r="D695" s="49"/>
      <c r="E695" s="49"/>
      <c r="F695" s="49"/>
      <c r="G695" s="18"/>
      <c r="H695" s="18"/>
      <c r="I695" s="18"/>
      <c r="J695" s="18"/>
      <c r="K695" s="18"/>
      <c r="L695" s="18"/>
      <c r="M695" s="18"/>
      <c r="N695" s="18"/>
      <c r="O695" s="18"/>
      <c r="P695" s="18"/>
      <c r="Q695" s="18"/>
      <c r="R695" s="18"/>
      <c r="S695" s="18"/>
      <c r="T695" s="18"/>
      <c r="U695" s="18"/>
      <c r="V695" s="115"/>
      <c r="W695" s="18"/>
    </row>
    <row r="696" spans="2:23" ht="12.75" customHeight="1" x14ac:dyDescent="0.2">
      <c r="B696" s="18"/>
      <c r="C696" s="18"/>
      <c r="D696" s="49"/>
      <c r="E696" s="49"/>
      <c r="F696" s="49"/>
      <c r="G696" s="18"/>
      <c r="H696" s="18"/>
      <c r="I696" s="18"/>
      <c r="J696" s="18"/>
      <c r="K696" s="18"/>
      <c r="L696" s="18"/>
      <c r="M696" s="18"/>
      <c r="N696" s="18"/>
      <c r="O696" s="18"/>
      <c r="P696" s="18"/>
      <c r="Q696" s="18"/>
      <c r="R696" s="18"/>
      <c r="S696" s="18"/>
      <c r="T696" s="18"/>
      <c r="U696" s="18"/>
      <c r="V696" s="115"/>
      <c r="W696" s="18"/>
    </row>
    <row r="697" spans="2:23" ht="12.75" customHeight="1" x14ac:dyDescent="0.2">
      <c r="B697" s="18"/>
      <c r="C697" s="18"/>
      <c r="D697" s="49"/>
      <c r="E697" s="49"/>
      <c r="F697" s="49"/>
      <c r="G697" s="18"/>
      <c r="H697" s="18"/>
      <c r="I697" s="18"/>
      <c r="J697" s="18"/>
      <c r="K697" s="18"/>
      <c r="L697" s="18"/>
      <c r="M697" s="18"/>
      <c r="N697" s="18"/>
      <c r="O697" s="18"/>
      <c r="P697" s="18"/>
      <c r="Q697" s="18"/>
      <c r="R697" s="18"/>
      <c r="S697" s="18"/>
      <c r="T697" s="18"/>
      <c r="U697" s="18"/>
      <c r="V697" s="115"/>
      <c r="W697" s="18"/>
    </row>
    <row r="698" spans="2:23" ht="12.75" customHeight="1" x14ac:dyDescent="0.2">
      <c r="B698" s="18"/>
      <c r="C698" s="18"/>
      <c r="D698" s="49"/>
      <c r="E698" s="49"/>
      <c r="F698" s="49"/>
      <c r="G698" s="18"/>
      <c r="H698" s="18"/>
      <c r="I698" s="18"/>
      <c r="J698" s="18"/>
      <c r="K698" s="18"/>
      <c r="L698" s="18"/>
      <c r="M698" s="18"/>
      <c r="N698" s="18"/>
      <c r="O698" s="18"/>
      <c r="P698" s="18"/>
      <c r="Q698" s="18"/>
      <c r="R698" s="18"/>
      <c r="S698" s="18"/>
      <c r="T698" s="18"/>
      <c r="U698" s="18"/>
      <c r="V698" s="115"/>
      <c r="W698" s="18"/>
    </row>
    <row r="699" spans="2:23" ht="12.75" customHeight="1" x14ac:dyDescent="0.2">
      <c r="B699" s="18"/>
      <c r="C699" s="18"/>
      <c r="D699" s="49"/>
      <c r="E699" s="49"/>
      <c r="F699" s="49"/>
      <c r="G699" s="18"/>
      <c r="H699" s="18"/>
      <c r="I699" s="18"/>
      <c r="J699" s="18"/>
      <c r="K699" s="18"/>
      <c r="L699" s="18"/>
      <c r="M699" s="18"/>
      <c r="N699" s="18"/>
      <c r="O699" s="18"/>
      <c r="P699" s="18"/>
      <c r="Q699" s="18"/>
      <c r="R699" s="18"/>
      <c r="S699" s="18"/>
      <c r="T699" s="18"/>
      <c r="U699" s="18"/>
      <c r="V699" s="115"/>
      <c r="W699" s="18"/>
    </row>
    <row r="700" spans="2:23" ht="12.75" customHeight="1" x14ac:dyDescent="0.2">
      <c r="B700" s="18"/>
      <c r="C700" s="18"/>
      <c r="D700" s="49"/>
      <c r="E700" s="49"/>
      <c r="F700" s="49"/>
      <c r="G700" s="18"/>
      <c r="H700" s="18"/>
      <c r="I700" s="18"/>
      <c r="J700" s="18"/>
      <c r="K700" s="18"/>
      <c r="L700" s="18"/>
      <c r="M700" s="18"/>
      <c r="N700" s="18"/>
      <c r="O700" s="18"/>
      <c r="P700" s="18"/>
      <c r="Q700" s="18"/>
      <c r="R700" s="18"/>
      <c r="S700" s="18"/>
      <c r="T700" s="18"/>
      <c r="U700" s="18"/>
      <c r="V700" s="115"/>
      <c r="W700" s="18"/>
    </row>
    <row r="701" spans="2:23" ht="12.75" customHeight="1" x14ac:dyDescent="0.2">
      <c r="B701" s="18"/>
      <c r="C701" s="18"/>
      <c r="D701" s="49"/>
      <c r="E701" s="49"/>
      <c r="F701" s="49"/>
      <c r="G701" s="18"/>
      <c r="H701" s="18"/>
      <c r="I701" s="18"/>
      <c r="J701" s="18"/>
      <c r="K701" s="18"/>
      <c r="L701" s="18"/>
      <c r="M701" s="18"/>
      <c r="N701" s="18"/>
      <c r="O701" s="18"/>
      <c r="P701" s="18"/>
      <c r="Q701" s="18"/>
      <c r="R701" s="18"/>
      <c r="S701" s="18"/>
      <c r="T701" s="18"/>
      <c r="U701" s="18"/>
      <c r="V701" s="115"/>
      <c r="W701" s="18"/>
    </row>
    <row r="702" spans="2:23" ht="12.75" customHeight="1" x14ac:dyDescent="0.2">
      <c r="B702" s="18"/>
      <c r="C702" s="18"/>
      <c r="D702" s="49"/>
      <c r="E702" s="49"/>
      <c r="F702" s="49"/>
      <c r="G702" s="18"/>
      <c r="H702" s="18"/>
      <c r="I702" s="18"/>
      <c r="J702" s="18"/>
      <c r="K702" s="18"/>
      <c r="L702" s="18"/>
      <c r="M702" s="18"/>
      <c r="N702" s="18"/>
      <c r="O702" s="18"/>
      <c r="P702" s="18"/>
      <c r="Q702" s="18"/>
      <c r="R702" s="18"/>
      <c r="S702" s="18"/>
      <c r="T702" s="18"/>
      <c r="U702" s="18"/>
      <c r="V702" s="115"/>
      <c r="W702" s="18"/>
    </row>
    <row r="703" spans="2:23" ht="12.75" customHeight="1" x14ac:dyDescent="0.2">
      <c r="B703" s="18"/>
      <c r="C703" s="18"/>
      <c r="D703" s="49"/>
      <c r="E703" s="49"/>
      <c r="F703" s="49"/>
      <c r="G703" s="18"/>
      <c r="H703" s="18"/>
      <c r="I703" s="18"/>
      <c r="J703" s="18"/>
      <c r="K703" s="18"/>
      <c r="L703" s="18"/>
      <c r="M703" s="18"/>
      <c r="N703" s="18"/>
      <c r="O703" s="18"/>
      <c r="P703" s="18"/>
      <c r="Q703" s="18"/>
      <c r="R703" s="18"/>
      <c r="S703" s="18"/>
      <c r="T703" s="18"/>
      <c r="U703" s="18"/>
      <c r="V703" s="115"/>
      <c r="W703" s="18"/>
    </row>
    <row r="704" spans="2:23" ht="12.75" customHeight="1" x14ac:dyDescent="0.2">
      <c r="B704" s="18"/>
      <c r="C704" s="18"/>
      <c r="D704" s="49"/>
      <c r="E704" s="49"/>
      <c r="F704" s="49"/>
      <c r="G704" s="18"/>
      <c r="H704" s="18"/>
      <c r="I704" s="18"/>
      <c r="J704" s="18"/>
      <c r="K704" s="18"/>
      <c r="L704" s="18"/>
      <c r="M704" s="18"/>
      <c r="N704" s="18"/>
      <c r="O704" s="18"/>
      <c r="P704" s="18"/>
      <c r="Q704" s="18"/>
      <c r="R704" s="18"/>
      <c r="S704" s="18"/>
      <c r="T704" s="18"/>
      <c r="U704" s="18"/>
      <c r="V704" s="115"/>
      <c r="W704" s="18"/>
    </row>
    <row r="705" spans="2:23" ht="12.75" customHeight="1" x14ac:dyDescent="0.2">
      <c r="B705" s="18"/>
      <c r="C705" s="18"/>
      <c r="D705" s="49"/>
      <c r="E705" s="49"/>
      <c r="F705" s="49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15"/>
      <c r="W705" s="18"/>
    </row>
    <row r="706" spans="2:23" ht="12.75" customHeight="1" x14ac:dyDescent="0.2">
      <c r="B706" s="18"/>
      <c r="C706" s="18"/>
      <c r="D706" s="49"/>
      <c r="E706" s="49"/>
      <c r="F706" s="49"/>
      <c r="G706" s="18"/>
      <c r="H706" s="18"/>
      <c r="I706" s="18"/>
      <c r="J706" s="18"/>
      <c r="K706" s="18"/>
      <c r="L706" s="18"/>
      <c r="M706" s="18"/>
      <c r="N706" s="18"/>
      <c r="O706" s="18"/>
      <c r="P706" s="18"/>
      <c r="Q706" s="18"/>
      <c r="R706" s="18"/>
      <c r="S706" s="18"/>
      <c r="T706" s="18"/>
      <c r="U706" s="18"/>
      <c r="V706" s="115"/>
      <c r="W706" s="18"/>
    </row>
    <row r="707" spans="2:23" ht="12.75" customHeight="1" x14ac:dyDescent="0.2">
      <c r="B707" s="18"/>
      <c r="C707" s="18"/>
      <c r="D707" s="49"/>
      <c r="E707" s="49"/>
      <c r="F707" s="49"/>
      <c r="G707" s="18"/>
      <c r="H707" s="18"/>
      <c r="I707" s="18"/>
      <c r="J707" s="18"/>
      <c r="K707" s="18"/>
      <c r="L707" s="18"/>
      <c r="M707" s="18"/>
      <c r="N707" s="18"/>
      <c r="O707" s="18"/>
      <c r="P707" s="18"/>
      <c r="Q707" s="18"/>
      <c r="R707" s="18"/>
      <c r="S707" s="18"/>
      <c r="T707" s="18"/>
      <c r="U707" s="18"/>
      <c r="V707" s="115"/>
      <c r="W707" s="18"/>
    </row>
    <row r="708" spans="2:23" ht="12.75" customHeight="1" x14ac:dyDescent="0.2">
      <c r="B708" s="18"/>
      <c r="C708" s="18"/>
      <c r="D708" s="49"/>
      <c r="E708" s="49"/>
      <c r="F708" s="49"/>
      <c r="G708" s="18"/>
      <c r="H708" s="18"/>
      <c r="I708" s="18"/>
      <c r="J708" s="18"/>
      <c r="K708" s="18"/>
      <c r="L708" s="18"/>
      <c r="M708" s="18"/>
      <c r="N708" s="18"/>
      <c r="O708" s="18"/>
      <c r="P708" s="18"/>
      <c r="Q708" s="18"/>
      <c r="R708" s="18"/>
      <c r="S708" s="18"/>
      <c r="T708" s="18"/>
      <c r="U708" s="18"/>
      <c r="V708" s="115"/>
      <c r="W708" s="18"/>
    </row>
    <row r="709" spans="2:23" ht="12.75" customHeight="1" x14ac:dyDescent="0.2">
      <c r="B709" s="18"/>
      <c r="C709" s="18"/>
      <c r="D709" s="49"/>
      <c r="E709" s="49"/>
      <c r="F709" s="49"/>
      <c r="G709" s="18"/>
      <c r="H709" s="18"/>
      <c r="I709" s="18"/>
      <c r="J709" s="18"/>
      <c r="K709" s="18"/>
      <c r="L709" s="18"/>
      <c r="M709" s="18"/>
      <c r="N709" s="18"/>
      <c r="O709" s="18"/>
      <c r="P709" s="18"/>
      <c r="Q709" s="18"/>
      <c r="R709" s="18"/>
      <c r="S709" s="18"/>
      <c r="T709" s="18"/>
      <c r="U709" s="18"/>
      <c r="V709" s="115"/>
      <c r="W709" s="18"/>
    </row>
    <row r="710" spans="2:23" ht="12.75" customHeight="1" x14ac:dyDescent="0.2">
      <c r="B710" s="18"/>
      <c r="C710" s="18"/>
      <c r="D710" s="49"/>
      <c r="E710" s="49"/>
      <c r="F710" s="49"/>
      <c r="G710" s="18"/>
      <c r="H710" s="18"/>
      <c r="I710" s="18"/>
      <c r="J710" s="18"/>
      <c r="K710" s="18"/>
      <c r="L710" s="18"/>
      <c r="M710" s="18"/>
      <c r="N710" s="18"/>
      <c r="O710" s="18"/>
      <c r="P710" s="18"/>
      <c r="Q710" s="18"/>
      <c r="R710" s="18"/>
      <c r="S710" s="18"/>
      <c r="T710" s="18"/>
      <c r="U710" s="18"/>
      <c r="V710" s="115"/>
      <c r="W710" s="18"/>
    </row>
    <row r="711" spans="2:23" ht="12.75" customHeight="1" x14ac:dyDescent="0.2">
      <c r="B711" s="18"/>
      <c r="C711" s="18"/>
      <c r="D711" s="49"/>
      <c r="E711" s="49"/>
      <c r="F711" s="49"/>
      <c r="G711" s="18"/>
      <c r="H711" s="18"/>
      <c r="I711" s="18"/>
      <c r="J711" s="18"/>
      <c r="K711" s="18"/>
      <c r="L711" s="18"/>
      <c r="M711" s="18"/>
      <c r="N711" s="18"/>
      <c r="O711" s="18"/>
      <c r="P711" s="18"/>
      <c r="Q711" s="18"/>
      <c r="R711" s="18"/>
      <c r="S711" s="18"/>
      <c r="T711" s="18"/>
      <c r="U711" s="18"/>
      <c r="V711" s="115"/>
      <c r="W711" s="18"/>
    </row>
    <row r="712" spans="2:23" ht="12.75" customHeight="1" x14ac:dyDescent="0.2">
      <c r="B712" s="18"/>
      <c r="C712" s="18"/>
      <c r="D712" s="49"/>
      <c r="E712" s="49"/>
      <c r="F712" s="49"/>
      <c r="G712" s="18"/>
      <c r="H712" s="18"/>
      <c r="I712" s="18"/>
      <c r="J712" s="18"/>
      <c r="K712" s="18"/>
      <c r="L712" s="18"/>
      <c r="M712" s="18"/>
      <c r="N712" s="18"/>
      <c r="O712" s="18"/>
      <c r="P712" s="18"/>
      <c r="Q712" s="18"/>
      <c r="R712" s="18"/>
      <c r="S712" s="18"/>
      <c r="T712" s="18"/>
      <c r="U712" s="18"/>
      <c r="V712" s="115"/>
      <c r="W712" s="18"/>
    </row>
    <row r="713" spans="2:23" ht="12.75" customHeight="1" x14ac:dyDescent="0.2">
      <c r="B713" s="18"/>
      <c r="C713" s="18"/>
      <c r="D713" s="49"/>
      <c r="E713" s="49"/>
      <c r="F713" s="49"/>
      <c r="G713" s="18"/>
      <c r="H713" s="18"/>
      <c r="I713" s="18"/>
      <c r="J713" s="18"/>
      <c r="K713" s="18"/>
      <c r="L713" s="18"/>
      <c r="M713" s="18"/>
      <c r="N713" s="18"/>
      <c r="O713" s="18"/>
      <c r="P713" s="18"/>
      <c r="Q713" s="18"/>
      <c r="R713" s="18"/>
      <c r="S713" s="18"/>
      <c r="T713" s="18"/>
      <c r="U713" s="18"/>
      <c r="V713" s="115"/>
      <c r="W713" s="18"/>
    </row>
    <row r="714" spans="2:23" ht="12.75" customHeight="1" x14ac:dyDescent="0.2">
      <c r="B714" s="18"/>
      <c r="C714" s="18"/>
      <c r="D714" s="49"/>
      <c r="E714" s="49"/>
      <c r="F714" s="49"/>
      <c r="G714" s="18"/>
      <c r="H714" s="18"/>
      <c r="I714" s="18"/>
      <c r="J714" s="18"/>
      <c r="K714" s="18"/>
      <c r="L714" s="18"/>
      <c r="M714" s="18"/>
      <c r="N714" s="18"/>
      <c r="O714" s="18"/>
      <c r="P714" s="18"/>
      <c r="Q714" s="18"/>
      <c r="R714" s="18"/>
      <c r="S714" s="18"/>
      <c r="T714" s="18"/>
      <c r="U714" s="18"/>
      <c r="V714" s="115"/>
      <c r="W714" s="18"/>
    </row>
    <row r="715" spans="2:23" ht="12.75" customHeight="1" x14ac:dyDescent="0.2">
      <c r="B715" s="18"/>
      <c r="C715" s="18"/>
      <c r="D715" s="49"/>
      <c r="E715" s="49"/>
      <c r="F715" s="49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15"/>
      <c r="W715" s="18"/>
    </row>
    <row r="716" spans="2:23" ht="12.75" customHeight="1" x14ac:dyDescent="0.2">
      <c r="B716" s="18"/>
      <c r="C716" s="18"/>
      <c r="D716" s="49"/>
      <c r="E716" s="49"/>
      <c r="F716" s="49"/>
      <c r="G716" s="18"/>
      <c r="H716" s="18"/>
      <c r="I716" s="18"/>
      <c r="J716" s="18"/>
      <c r="K716" s="18"/>
      <c r="L716" s="18"/>
      <c r="M716" s="18"/>
      <c r="N716" s="18"/>
      <c r="O716" s="18"/>
      <c r="P716" s="18"/>
      <c r="Q716" s="18"/>
      <c r="R716" s="18"/>
      <c r="S716" s="18"/>
      <c r="T716" s="18"/>
      <c r="U716" s="18"/>
      <c r="V716" s="115"/>
      <c r="W716" s="18"/>
    </row>
    <row r="717" spans="2:23" ht="12.75" customHeight="1" x14ac:dyDescent="0.2">
      <c r="B717" s="18"/>
      <c r="C717" s="18"/>
      <c r="D717" s="49"/>
      <c r="E717" s="49"/>
      <c r="F717" s="49"/>
      <c r="G717" s="18"/>
      <c r="H717" s="18"/>
      <c r="I717" s="18"/>
      <c r="J717" s="18"/>
      <c r="K717" s="18"/>
      <c r="L717" s="18"/>
      <c r="M717" s="18"/>
      <c r="N717" s="18"/>
      <c r="O717" s="18"/>
      <c r="P717" s="18"/>
      <c r="Q717" s="18"/>
      <c r="R717" s="18"/>
      <c r="S717" s="18"/>
      <c r="T717" s="18"/>
      <c r="U717" s="18"/>
      <c r="V717" s="115"/>
      <c r="W717" s="18"/>
    </row>
    <row r="718" spans="2:23" ht="12.75" customHeight="1" x14ac:dyDescent="0.2">
      <c r="B718" s="18"/>
      <c r="C718" s="18"/>
      <c r="D718" s="49"/>
      <c r="E718" s="49"/>
      <c r="F718" s="49"/>
      <c r="G718" s="18"/>
      <c r="H718" s="18"/>
      <c r="I718" s="18"/>
      <c r="J718" s="18"/>
      <c r="K718" s="18"/>
      <c r="L718" s="18"/>
      <c r="M718" s="18"/>
      <c r="N718" s="18"/>
      <c r="O718" s="18"/>
      <c r="P718" s="18"/>
      <c r="Q718" s="18"/>
      <c r="R718" s="18"/>
      <c r="S718" s="18"/>
      <c r="T718" s="18"/>
      <c r="U718" s="18"/>
      <c r="V718" s="115"/>
      <c r="W718" s="18"/>
    </row>
    <row r="719" spans="2:23" ht="12.75" customHeight="1" x14ac:dyDescent="0.2">
      <c r="B719" s="18"/>
      <c r="C719" s="18"/>
      <c r="D719" s="49"/>
      <c r="E719" s="49"/>
      <c r="F719" s="49"/>
      <c r="G719" s="18"/>
      <c r="H719" s="18"/>
      <c r="I719" s="18"/>
      <c r="J719" s="18"/>
      <c r="K719" s="18"/>
      <c r="L719" s="18"/>
      <c r="M719" s="18"/>
      <c r="N719" s="18"/>
      <c r="O719" s="18"/>
      <c r="P719" s="18"/>
      <c r="Q719" s="18"/>
      <c r="R719" s="18"/>
      <c r="S719" s="18"/>
      <c r="T719" s="18"/>
      <c r="U719" s="18"/>
      <c r="V719" s="115"/>
      <c r="W719" s="18"/>
    </row>
    <row r="720" spans="2:23" ht="12.75" customHeight="1" x14ac:dyDescent="0.2">
      <c r="B720" s="18"/>
      <c r="C720" s="18"/>
      <c r="D720" s="49"/>
      <c r="E720" s="49"/>
      <c r="F720" s="49"/>
      <c r="G720" s="18"/>
      <c r="H720" s="18"/>
      <c r="I720" s="18"/>
      <c r="J720" s="18"/>
      <c r="K720" s="18"/>
      <c r="L720" s="18"/>
      <c r="M720" s="18"/>
      <c r="N720" s="18"/>
      <c r="O720" s="18"/>
      <c r="P720" s="18"/>
      <c r="Q720" s="18"/>
      <c r="R720" s="18"/>
      <c r="S720" s="18"/>
      <c r="T720" s="18"/>
      <c r="U720" s="18"/>
      <c r="V720" s="115"/>
      <c r="W720" s="18"/>
    </row>
    <row r="721" spans="2:23" ht="12.75" customHeight="1" x14ac:dyDescent="0.2">
      <c r="B721" s="18"/>
      <c r="C721" s="18"/>
      <c r="D721" s="49"/>
      <c r="E721" s="49"/>
      <c r="F721" s="49"/>
      <c r="G721" s="18"/>
      <c r="H721" s="18"/>
      <c r="I721" s="18"/>
      <c r="J721" s="18"/>
      <c r="K721" s="18"/>
      <c r="L721" s="18"/>
      <c r="M721" s="18"/>
      <c r="N721" s="18"/>
      <c r="O721" s="18"/>
      <c r="P721" s="18"/>
      <c r="Q721" s="18"/>
      <c r="R721" s="18"/>
      <c r="S721" s="18"/>
      <c r="T721" s="18"/>
      <c r="U721" s="18"/>
      <c r="V721" s="115"/>
      <c r="W721" s="18"/>
    </row>
    <row r="722" spans="2:23" ht="12.75" customHeight="1" x14ac:dyDescent="0.2">
      <c r="B722" s="18"/>
      <c r="C722" s="18"/>
      <c r="D722" s="49"/>
      <c r="E722" s="49"/>
      <c r="F722" s="49"/>
      <c r="G722" s="18"/>
      <c r="H722" s="18"/>
      <c r="I722" s="18"/>
      <c r="J722" s="18"/>
      <c r="K722" s="18"/>
      <c r="L722" s="18"/>
      <c r="M722" s="18"/>
      <c r="N722" s="18"/>
      <c r="O722" s="18"/>
      <c r="P722" s="18"/>
      <c r="Q722" s="18"/>
      <c r="R722" s="18"/>
      <c r="S722" s="18"/>
      <c r="T722" s="18"/>
      <c r="U722" s="18"/>
      <c r="V722" s="115"/>
      <c r="W722" s="18"/>
    </row>
    <row r="723" spans="2:23" ht="12.75" customHeight="1" x14ac:dyDescent="0.2">
      <c r="B723" s="18"/>
      <c r="C723" s="18"/>
      <c r="D723" s="49"/>
      <c r="E723" s="49"/>
      <c r="F723" s="49"/>
      <c r="G723" s="18"/>
      <c r="H723" s="18"/>
      <c r="I723" s="18"/>
      <c r="J723" s="18"/>
      <c r="K723" s="18"/>
      <c r="L723" s="18"/>
      <c r="M723" s="18"/>
      <c r="N723" s="18"/>
      <c r="O723" s="18"/>
      <c r="P723" s="18"/>
      <c r="Q723" s="18"/>
      <c r="R723" s="18"/>
      <c r="S723" s="18"/>
      <c r="T723" s="18"/>
      <c r="U723" s="18"/>
      <c r="V723" s="115"/>
      <c r="W723" s="18"/>
    </row>
    <row r="724" spans="2:23" ht="12.75" customHeight="1" x14ac:dyDescent="0.2">
      <c r="B724" s="18"/>
      <c r="C724" s="18"/>
      <c r="D724" s="49"/>
      <c r="E724" s="49"/>
      <c r="F724" s="49"/>
      <c r="G724" s="18"/>
      <c r="H724" s="18"/>
      <c r="I724" s="18"/>
      <c r="J724" s="18"/>
      <c r="K724" s="18"/>
      <c r="L724" s="18"/>
      <c r="M724" s="18"/>
      <c r="N724" s="18"/>
      <c r="O724" s="18"/>
      <c r="P724" s="18"/>
      <c r="Q724" s="18"/>
      <c r="R724" s="18"/>
      <c r="S724" s="18"/>
      <c r="T724" s="18"/>
      <c r="U724" s="18"/>
      <c r="V724" s="115"/>
      <c r="W724" s="18"/>
    </row>
    <row r="725" spans="2:23" ht="12.75" customHeight="1" x14ac:dyDescent="0.2">
      <c r="B725" s="18"/>
      <c r="C725" s="18"/>
      <c r="D725" s="49"/>
      <c r="E725" s="49"/>
      <c r="F725" s="49"/>
      <c r="G725" s="18"/>
      <c r="H725" s="18"/>
      <c r="I725" s="18"/>
      <c r="J725" s="18"/>
      <c r="K725" s="18"/>
      <c r="L725" s="18"/>
      <c r="M725" s="18"/>
      <c r="N725" s="18"/>
      <c r="O725" s="18"/>
      <c r="P725" s="18"/>
      <c r="Q725" s="18"/>
      <c r="R725" s="18"/>
      <c r="S725" s="18"/>
      <c r="T725" s="18"/>
      <c r="U725" s="18"/>
      <c r="V725" s="115"/>
      <c r="W725" s="18"/>
    </row>
    <row r="726" spans="2:23" ht="12.75" customHeight="1" x14ac:dyDescent="0.2">
      <c r="B726" s="18"/>
      <c r="C726" s="18"/>
      <c r="D726" s="49"/>
      <c r="E726" s="49"/>
      <c r="F726" s="49"/>
      <c r="G726" s="18"/>
      <c r="H726" s="18"/>
      <c r="I726" s="18"/>
      <c r="J726" s="18"/>
      <c r="K726" s="18"/>
      <c r="L726" s="18"/>
      <c r="M726" s="18"/>
      <c r="N726" s="18"/>
      <c r="O726" s="18"/>
      <c r="P726" s="18"/>
      <c r="Q726" s="18"/>
      <c r="R726" s="18"/>
      <c r="S726" s="18"/>
      <c r="T726" s="18"/>
      <c r="U726" s="18"/>
      <c r="V726" s="115"/>
      <c r="W726" s="18"/>
    </row>
    <row r="727" spans="2:23" ht="12.75" customHeight="1" x14ac:dyDescent="0.2">
      <c r="B727" s="18"/>
      <c r="C727" s="18"/>
      <c r="D727" s="49"/>
      <c r="E727" s="49"/>
      <c r="F727" s="49"/>
      <c r="G727" s="18"/>
      <c r="H727" s="18"/>
      <c r="I727" s="18"/>
      <c r="J727" s="18"/>
      <c r="K727" s="18"/>
      <c r="L727" s="18"/>
      <c r="M727" s="18"/>
      <c r="N727" s="18"/>
      <c r="O727" s="18"/>
      <c r="P727" s="18"/>
      <c r="Q727" s="18"/>
      <c r="R727" s="18"/>
      <c r="S727" s="18"/>
      <c r="T727" s="18"/>
      <c r="U727" s="18"/>
      <c r="V727" s="115"/>
      <c r="W727" s="18"/>
    </row>
    <row r="728" spans="2:23" ht="12.75" customHeight="1" x14ac:dyDescent="0.2">
      <c r="B728" s="18"/>
      <c r="C728" s="18"/>
      <c r="D728" s="49"/>
      <c r="E728" s="49"/>
      <c r="F728" s="49"/>
      <c r="G728" s="18"/>
      <c r="H728" s="18"/>
      <c r="I728" s="18"/>
      <c r="J728" s="18"/>
      <c r="K728" s="18"/>
      <c r="L728" s="18"/>
      <c r="M728" s="18"/>
      <c r="N728" s="18"/>
      <c r="O728" s="18"/>
      <c r="P728" s="18"/>
      <c r="Q728" s="18"/>
      <c r="R728" s="18"/>
      <c r="S728" s="18"/>
      <c r="T728" s="18"/>
      <c r="U728" s="18"/>
      <c r="V728" s="115"/>
      <c r="W728" s="18"/>
    </row>
    <row r="729" spans="2:23" ht="12.75" customHeight="1" x14ac:dyDescent="0.2">
      <c r="B729" s="18"/>
      <c r="C729" s="18"/>
      <c r="D729" s="49"/>
      <c r="E729" s="49"/>
      <c r="F729" s="49"/>
      <c r="G729" s="18"/>
      <c r="H729" s="18"/>
      <c r="I729" s="18"/>
      <c r="J729" s="18"/>
      <c r="K729" s="18"/>
      <c r="L729" s="18"/>
      <c r="M729" s="18"/>
      <c r="N729" s="18"/>
      <c r="O729" s="18"/>
      <c r="P729" s="18"/>
      <c r="Q729" s="18"/>
      <c r="R729" s="18"/>
      <c r="S729" s="18"/>
      <c r="T729" s="18"/>
      <c r="U729" s="18"/>
      <c r="V729" s="115"/>
      <c r="W729" s="18"/>
    </row>
    <row r="730" spans="2:23" ht="12.75" customHeight="1" x14ac:dyDescent="0.2">
      <c r="B730" s="18"/>
      <c r="C730" s="18"/>
      <c r="D730" s="49"/>
      <c r="E730" s="49"/>
      <c r="F730" s="49"/>
      <c r="G730" s="18"/>
      <c r="H730" s="18"/>
      <c r="I730" s="18"/>
      <c r="J730" s="18"/>
      <c r="K730" s="18"/>
      <c r="L730" s="18"/>
      <c r="M730" s="18"/>
      <c r="N730" s="18"/>
      <c r="O730" s="18"/>
      <c r="P730" s="18"/>
      <c r="Q730" s="18"/>
      <c r="R730" s="18"/>
      <c r="S730" s="18"/>
      <c r="T730" s="18"/>
      <c r="U730" s="18"/>
      <c r="V730" s="115"/>
      <c r="W730" s="18"/>
    </row>
    <row r="731" spans="2:23" ht="12.75" customHeight="1" x14ac:dyDescent="0.2">
      <c r="B731" s="18"/>
      <c r="C731" s="18"/>
      <c r="D731" s="49"/>
      <c r="E731" s="49"/>
      <c r="F731" s="49"/>
      <c r="G731" s="18"/>
      <c r="H731" s="18"/>
      <c r="I731" s="18"/>
      <c r="J731" s="18"/>
      <c r="K731" s="18"/>
      <c r="L731" s="18"/>
      <c r="M731" s="18"/>
      <c r="N731" s="18"/>
      <c r="O731" s="18"/>
      <c r="P731" s="18"/>
      <c r="Q731" s="18"/>
      <c r="R731" s="18"/>
      <c r="S731" s="18"/>
      <c r="T731" s="18"/>
      <c r="U731" s="18"/>
      <c r="V731" s="115"/>
      <c r="W731" s="18"/>
    </row>
    <row r="732" spans="2:23" ht="12.75" customHeight="1" x14ac:dyDescent="0.2">
      <c r="B732" s="18"/>
      <c r="C732" s="18"/>
      <c r="D732" s="49"/>
      <c r="E732" s="49"/>
      <c r="F732" s="49"/>
      <c r="G732" s="18"/>
      <c r="H732" s="18"/>
      <c r="I732" s="18"/>
      <c r="J732" s="18"/>
      <c r="K732" s="18"/>
      <c r="L732" s="18"/>
      <c r="M732" s="18"/>
      <c r="N732" s="18"/>
      <c r="O732" s="18"/>
      <c r="P732" s="18"/>
      <c r="Q732" s="18"/>
      <c r="R732" s="18"/>
      <c r="S732" s="18"/>
      <c r="T732" s="18"/>
      <c r="U732" s="18"/>
      <c r="V732" s="115"/>
      <c r="W732" s="18"/>
    </row>
    <row r="733" spans="2:23" ht="12.75" customHeight="1" x14ac:dyDescent="0.2">
      <c r="B733" s="18"/>
      <c r="C733" s="18"/>
      <c r="D733" s="49"/>
      <c r="E733" s="49"/>
      <c r="F733" s="49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15"/>
      <c r="W733" s="18"/>
    </row>
    <row r="734" spans="2:23" ht="12.75" customHeight="1" x14ac:dyDescent="0.2">
      <c r="B734" s="18"/>
      <c r="C734" s="18"/>
      <c r="D734" s="49"/>
      <c r="E734" s="49"/>
      <c r="F734" s="49"/>
      <c r="G734" s="18"/>
      <c r="H734" s="18"/>
      <c r="I734" s="18"/>
      <c r="J734" s="18"/>
      <c r="K734" s="18"/>
      <c r="L734" s="18"/>
      <c r="M734" s="18"/>
      <c r="N734" s="18"/>
      <c r="O734" s="18"/>
      <c r="P734" s="18"/>
      <c r="Q734" s="18"/>
      <c r="R734" s="18"/>
      <c r="S734" s="18"/>
      <c r="T734" s="18"/>
      <c r="U734" s="18"/>
      <c r="V734" s="115"/>
      <c r="W734" s="18"/>
    </row>
    <row r="735" spans="2:23" ht="12.75" customHeight="1" x14ac:dyDescent="0.2">
      <c r="B735" s="18"/>
      <c r="C735" s="18"/>
      <c r="D735" s="49"/>
      <c r="E735" s="49"/>
      <c r="F735" s="49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15"/>
      <c r="W735" s="18"/>
    </row>
    <row r="736" spans="2:23" ht="12.75" customHeight="1" x14ac:dyDescent="0.2">
      <c r="B736" s="18"/>
      <c r="C736" s="18"/>
      <c r="D736" s="49"/>
      <c r="E736" s="49"/>
      <c r="F736" s="49"/>
      <c r="G736" s="18"/>
      <c r="H736" s="18"/>
      <c r="I736" s="18"/>
      <c r="J736" s="18"/>
      <c r="K736" s="18"/>
      <c r="L736" s="18"/>
      <c r="M736" s="18"/>
      <c r="N736" s="18"/>
      <c r="O736" s="18"/>
      <c r="P736" s="18"/>
      <c r="Q736" s="18"/>
      <c r="R736" s="18"/>
      <c r="S736" s="18"/>
      <c r="T736" s="18"/>
      <c r="U736" s="18"/>
      <c r="V736" s="115"/>
      <c r="W736" s="18"/>
    </row>
    <row r="737" spans="2:23" ht="12.75" customHeight="1" x14ac:dyDescent="0.2">
      <c r="B737" s="18"/>
      <c r="C737" s="18"/>
      <c r="D737" s="49"/>
      <c r="E737" s="49"/>
      <c r="F737" s="49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15"/>
      <c r="W737" s="18"/>
    </row>
    <row r="738" spans="2:23" ht="12.75" customHeight="1" x14ac:dyDescent="0.2">
      <c r="B738" s="18"/>
      <c r="C738" s="18"/>
      <c r="D738" s="49"/>
      <c r="E738" s="49"/>
      <c r="F738" s="49"/>
      <c r="G738" s="18"/>
      <c r="H738" s="18"/>
      <c r="I738" s="18"/>
      <c r="J738" s="18"/>
      <c r="K738" s="18"/>
      <c r="L738" s="18"/>
      <c r="M738" s="18"/>
      <c r="N738" s="18"/>
      <c r="O738" s="18"/>
      <c r="P738" s="18"/>
      <c r="Q738" s="18"/>
      <c r="R738" s="18"/>
      <c r="S738" s="18"/>
      <c r="T738" s="18"/>
      <c r="U738" s="18"/>
      <c r="V738" s="115"/>
      <c r="W738" s="18"/>
    </row>
    <row r="739" spans="2:23" ht="12.75" customHeight="1" x14ac:dyDescent="0.2">
      <c r="B739" s="18"/>
      <c r="C739" s="18"/>
      <c r="D739" s="49"/>
      <c r="E739" s="49"/>
      <c r="F739" s="49"/>
      <c r="G739" s="18"/>
      <c r="H739" s="18"/>
      <c r="I739" s="18"/>
      <c r="J739" s="18"/>
      <c r="K739" s="18"/>
      <c r="L739" s="18"/>
      <c r="M739" s="18"/>
      <c r="N739" s="18"/>
      <c r="O739" s="18"/>
      <c r="P739" s="18"/>
      <c r="Q739" s="18"/>
      <c r="R739" s="18"/>
      <c r="S739" s="18"/>
      <c r="T739" s="18"/>
      <c r="U739" s="18"/>
      <c r="V739" s="115"/>
      <c r="W739" s="18"/>
    </row>
    <row r="740" spans="2:23" ht="12.75" customHeight="1" x14ac:dyDescent="0.2">
      <c r="B740" s="18"/>
      <c r="C740" s="18"/>
      <c r="D740" s="49"/>
      <c r="E740" s="49"/>
      <c r="F740" s="49"/>
      <c r="G740" s="18"/>
      <c r="H740" s="18"/>
      <c r="I740" s="18"/>
      <c r="J740" s="18"/>
      <c r="K740" s="18"/>
      <c r="L740" s="18"/>
      <c r="M740" s="18"/>
      <c r="N740" s="18"/>
      <c r="O740" s="18"/>
      <c r="P740" s="18"/>
      <c r="Q740" s="18"/>
      <c r="R740" s="18"/>
      <c r="S740" s="18"/>
      <c r="T740" s="18"/>
      <c r="U740" s="18"/>
      <c r="V740" s="115"/>
      <c r="W740" s="18"/>
    </row>
    <row r="741" spans="2:23" ht="12.75" customHeight="1" x14ac:dyDescent="0.2">
      <c r="B741" s="18"/>
      <c r="C741" s="18"/>
      <c r="D741" s="49"/>
      <c r="E741" s="49"/>
      <c r="F741" s="49"/>
      <c r="G741" s="18"/>
      <c r="H741" s="18"/>
      <c r="I741" s="18"/>
      <c r="J741" s="18"/>
      <c r="K741" s="18"/>
      <c r="L741" s="18"/>
      <c r="M741" s="18"/>
      <c r="N741" s="18"/>
      <c r="O741" s="18"/>
      <c r="P741" s="18"/>
      <c r="Q741" s="18"/>
      <c r="R741" s="18"/>
      <c r="S741" s="18"/>
      <c r="T741" s="18"/>
      <c r="U741" s="18"/>
      <c r="V741" s="115"/>
      <c r="W741" s="18"/>
    </row>
    <row r="742" spans="2:23" ht="12.75" customHeight="1" x14ac:dyDescent="0.2">
      <c r="J742" s="18"/>
      <c r="K742" s="18"/>
      <c r="L742" s="18"/>
      <c r="M742" s="18"/>
      <c r="N742" s="18"/>
      <c r="O742" s="18"/>
      <c r="P742" s="18"/>
      <c r="Q742" s="18"/>
      <c r="R742" s="18"/>
      <c r="S742" s="18"/>
      <c r="T742" s="18"/>
      <c r="U742" s="18"/>
      <c r="V742" s="115"/>
      <c r="W742" s="18"/>
    </row>
    <row r="743" spans="2:23" ht="12.75" customHeight="1" x14ac:dyDescent="0.2">
      <c r="J743" s="18"/>
      <c r="K743" s="18"/>
      <c r="L743" s="18"/>
      <c r="M743" s="18"/>
      <c r="N743" s="18"/>
      <c r="O743" s="18"/>
      <c r="P743" s="18"/>
      <c r="Q743" s="18"/>
      <c r="R743" s="18"/>
      <c r="S743" s="18"/>
      <c r="T743" s="18"/>
      <c r="U743" s="18"/>
      <c r="V743" s="115"/>
      <c r="W743" s="18"/>
    </row>
    <row r="744" spans="2:23" ht="12.75" customHeight="1" x14ac:dyDescent="0.2">
      <c r="J744" s="18"/>
      <c r="K744" s="18"/>
      <c r="L744" s="18"/>
      <c r="M744" s="18"/>
      <c r="N744" s="18"/>
      <c r="O744" s="18"/>
      <c r="P744" s="18"/>
      <c r="Q744" s="18"/>
      <c r="R744" s="18"/>
      <c r="S744" s="18"/>
      <c r="T744" s="18"/>
      <c r="U744" s="18"/>
      <c r="V744" s="115"/>
      <c r="W744" s="18"/>
    </row>
    <row r="745" spans="2:23" ht="12.75" customHeight="1" x14ac:dyDescent="0.2">
      <c r="J745" s="18"/>
      <c r="K745" s="18"/>
      <c r="L745" s="18"/>
      <c r="M745" s="18"/>
      <c r="N745" s="18"/>
      <c r="O745" s="18"/>
      <c r="P745" s="18"/>
      <c r="Q745" s="18"/>
      <c r="R745" s="18"/>
      <c r="S745" s="18"/>
      <c r="T745" s="18"/>
      <c r="U745" s="18"/>
      <c r="V745" s="115"/>
      <c r="W745" s="18"/>
    </row>
    <row r="746" spans="2:23" ht="12.75" customHeight="1" x14ac:dyDescent="0.2">
      <c r="J746" s="18"/>
      <c r="K746" s="18"/>
      <c r="L746" s="18"/>
      <c r="M746" s="18"/>
      <c r="N746" s="18"/>
      <c r="O746" s="18"/>
      <c r="P746" s="18"/>
      <c r="Q746" s="18"/>
      <c r="R746" s="18"/>
      <c r="S746" s="18"/>
      <c r="T746" s="18"/>
      <c r="U746" s="18"/>
      <c r="V746" s="115"/>
      <c r="W746" s="18"/>
    </row>
    <row r="747" spans="2:23" ht="12.75" customHeight="1" x14ac:dyDescent="0.2">
      <c r="J747" s="18"/>
      <c r="K747" s="18"/>
      <c r="L747" s="18"/>
      <c r="M747" s="18"/>
      <c r="N747" s="18"/>
      <c r="O747" s="18"/>
      <c r="P747" s="18"/>
      <c r="Q747" s="18"/>
      <c r="R747" s="18"/>
      <c r="S747" s="18"/>
      <c r="T747" s="18"/>
      <c r="U747" s="18"/>
      <c r="V747" s="115"/>
      <c r="W747" s="18"/>
    </row>
    <row r="748" spans="2:23" ht="12.75" customHeight="1" x14ac:dyDescent="0.2">
      <c r="J748" s="18"/>
      <c r="K748" s="18"/>
      <c r="L748" s="18"/>
      <c r="M748" s="18"/>
      <c r="N748" s="18"/>
      <c r="O748" s="18"/>
      <c r="P748" s="18"/>
      <c r="Q748" s="18"/>
      <c r="R748" s="18"/>
      <c r="S748" s="18"/>
      <c r="T748" s="18"/>
      <c r="U748" s="18"/>
      <c r="W748" s="18"/>
    </row>
    <row r="749" spans="2:23" ht="12.75" customHeight="1" x14ac:dyDescent="0.2">
      <c r="J749" s="18"/>
      <c r="K749" s="18"/>
      <c r="L749" s="18"/>
      <c r="M749" s="18"/>
      <c r="N749" s="18"/>
      <c r="O749" s="18"/>
      <c r="P749" s="18"/>
      <c r="Q749" s="18"/>
      <c r="R749" s="18"/>
      <c r="S749" s="18"/>
      <c r="T749" s="18"/>
      <c r="U749" s="18"/>
      <c r="W749" s="18"/>
    </row>
    <row r="750" spans="2:23" ht="12.75" customHeight="1" x14ac:dyDescent="0.2">
      <c r="J750" s="18"/>
      <c r="K750" s="18"/>
      <c r="L750" s="18"/>
      <c r="M750" s="18"/>
      <c r="N750" s="18"/>
      <c r="O750" s="18"/>
      <c r="P750" s="18"/>
      <c r="Q750" s="18"/>
      <c r="R750" s="18"/>
      <c r="S750" s="18"/>
      <c r="T750" s="18"/>
      <c r="U750" s="18"/>
      <c r="W750" s="18"/>
    </row>
  </sheetData>
  <mergeCells count="135">
    <mergeCell ref="B137:B139"/>
    <mergeCell ref="A170:A172"/>
    <mergeCell ref="B170:B172"/>
    <mergeCell ref="A176:A178"/>
    <mergeCell ref="B176:B178"/>
    <mergeCell ref="A185:A187"/>
    <mergeCell ref="B185:B187"/>
    <mergeCell ref="A17:A19"/>
    <mergeCell ref="B17:B19"/>
    <mergeCell ref="A20:A22"/>
    <mergeCell ref="A35:A37"/>
    <mergeCell ref="B35:B37"/>
    <mergeCell ref="B20:B22"/>
    <mergeCell ref="A23:A25"/>
    <mergeCell ref="B23:B25"/>
    <mergeCell ref="A26:A28"/>
    <mergeCell ref="B26:B28"/>
    <mergeCell ref="A32:A34"/>
    <mergeCell ref="B32:B34"/>
    <mergeCell ref="A29:A31"/>
    <mergeCell ref="B29:B31"/>
    <mergeCell ref="B47:B49"/>
    <mergeCell ref="A68:A70"/>
    <mergeCell ref="A50:A52"/>
    <mergeCell ref="B50:B52"/>
    <mergeCell ref="A83:A85"/>
    <mergeCell ref="B83:B85"/>
    <mergeCell ref="A41:A43"/>
    <mergeCell ref="B41:B43"/>
    <mergeCell ref="A74:A76"/>
    <mergeCell ref="B74:B76"/>
    <mergeCell ref="A77:A79"/>
    <mergeCell ref="A80:A82"/>
    <mergeCell ref="B77:B79"/>
    <mergeCell ref="A47:A49"/>
    <mergeCell ref="A56:A58"/>
    <mergeCell ref="B56:B58"/>
    <mergeCell ref="A65:A67"/>
    <mergeCell ref="B65:B67"/>
    <mergeCell ref="B68:B70"/>
    <mergeCell ref="A71:A73"/>
    <mergeCell ref="B71:B73"/>
    <mergeCell ref="A53:A55"/>
    <mergeCell ref="J215:W215"/>
    <mergeCell ref="A213:D213"/>
    <mergeCell ref="J213:W213"/>
    <mergeCell ref="A202:B204"/>
    <mergeCell ref="A214:D214"/>
    <mergeCell ref="J214:W214"/>
    <mergeCell ref="A179:A181"/>
    <mergeCell ref="B179:B181"/>
    <mergeCell ref="A215:D215"/>
    <mergeCell ref="A199:B201"/>
    <mergeCell ref="A194:W194"/>
    <mergeCell ref="A182:A184"/>
    <mergeCell ref="A191:A193"/>
    <mergeCell ref="B191:B193"/>
    <mergeCell ref="A188:A190"/>
    <mergeCell ref="B188:B190"/>
    <mergeCell ref="B182:B184"/>
    <mergeCell ref="B195:C195"/>
    <mergeCell ref="A196:B198"/>
    <mergeCell ref="A209:U209"/>
    <mergeCell ref="B10:C10"/>
    <mergeCell ref="A11:A13"/>
    <mergeCell ref="B11:B13"/>
    <mergeCell ref="A14:A16"/>
    <mergeCell ref="B14:B16"/>
    <mergeCell ref="B146:B148"/>
    <mergeCell ref="A143:A145"/>
    <mergeCell ref="A131:A133"/>
    <mergeCell ref="B131:B133"/>
    <mergeCell ref="A122:A124"/>
    <mergeCell ref="B122:B124"/>
    <mergeCell ref="A125:A127"/>
    <mergeCell ref="A44:A46"/>
    <mergeCell ref="B44:B46"/>
    <mergeCell ref="B86:B88"/>
    <mergeCell ref="A89:A91"/>
    <mergeCell ref="A92:A94"/>
    <mergeCell ref="B92:B94"/>
    <mergeCell ref="A59:A61"/>
    <mergeCell ref="A62:A64"/>
    <mergeCell ref="B59:B61"/>
    <mergeCell ref="B62:B64"/>
    <mergeCell ref="B98:B100"/>
    <mergeCell ref="B128:B130"/>
    <mergeCell ref="A173:A175"/>
    <mergeCell ref="B173:B175"/>
    <mergeCell ref="A38:A40"/>
    <mergeCell ref="B38:B40"/>
    <mergeCell ref="B53:B55"/>
    <mergeCell ref="A152:A154"/>
    <mergeCell ref="B152:B154"/>
    <mergeCell ref="A155:A157"/>
    <mergeCell ref="A167:A169"/>
    <mergeCell ref="B167:B169"/>
    <mergeCell ref="A158:A160"/>
    <mergeCell ref="A161:A163"/>
    <mergeCell ref="A98:A100"/>
    <mergeCell ref="A110:A112"/>
    <mergeCell ref="B110:B112"/>
    <mergeCell ref="B134:B136"/>
    <mergeCell ref="A86:A88"/>
    <mergeCell ref="A95:A97"/>
    <mergeCell ref="A101:A103"/>
    <mergeCell ref="A107:A109"/>
    <mergeCell ref="B89:B91"/>
    <mergeCell ref="B95:B97"/>
    <mergeCell ref="B158:B160"/>
    <mergeCell ref="B80:B82"/>
    <mergeCell ref="B155:B157"/>
    <mergeCell ref="B161:B163"/>
    <mergeCell ref="A164:A166"/>
    <mergeCell ref="B164:B166"/>
    <mergeCell ref="B107:B109"/>
    <mergeCell ref="B101:B103"/>
    <mergeCell ref="A140:A142"/>
    <mergeCell ref="B140:B142"/>
    <mergeCell ref="A128:A130"/>
    <mergeCell ref="A134:A136"/>
    <mergeCell ref="A149:A151"/>
    <mergeCell ref="B149:B151"/>
    <mergeCell ref="A146:A148"/>
    <mergeCell ref="B125:B127"/>
    <mergeCell ref="A104:A106"/>
    <mergeCell ref="B104:B106"/>
    <mergeCell ref="B143:B145"/>
    <mergeCell ref="A113:A115"/>
    <mergeCell ref="B113:B115"/>
    <mergeCell ref="A119:A121"/>
    <mergeCell ref="B119:B121"/>
    <mergeCell ref="A116:A118"/>
    <mergeCell ref="B116:B118"/>
    <mergeCell ref="A137:A139"/>
  </mergeCells>
  <phoneticPr fontId="4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48" fitToHeight="7" orientation="landscape" r:id="rId1"/>
  <headerFooter alignWithMargins="0"/>
  <rowBreaks count="7" manualBreakCount="7">
    <brk id="34" max="22" man="1"/>
    <brk id="64" max="22" man="1"/>
    <brk id="85" max="22" man="1"/>
    <brk id="121" max="22" man="1"/>
    <brk id="145" max="22" man="1"/>
    <brk id="172" max="22" man="1"/>
    <brk id="193" max="22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d f 6 a 0 9 7 8 - 4 7 f 2 - 4 8 8 0 - b 7 3 6 - 6 8 0 5 3 5 1 3 6 b d 8 "   x m l n s = " h t t p : / / s c h e m a s . m i c r o s o f t . c o m / D a t a M a s h u p " > A A A A A O s D A A B Q S w M E F A A C A A g A h n U 1 T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h n U 1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1 N U 7 V t 4 g m 4 g A A A M I B A A A T A B w A R m 9 y b X V s Y X M v U 2 V j d G l v b j E u b S C i G A A o o B Q A A A A A A A A A A A A A A A A A A A A A A A A A A A C N k M F q w z A M h u + B v I P x a Y N Q 2 L n 4 k H W M l W 3 d I G O X E I w i q 4 0 h t c F W d x l 7 9 8 X N X E o P Z b 5 Y y L + + T z g S s v V O N P N 9 t y y L s o g D B D J i C 6 w D I V k G 7 Q P C n h x D s K D R k 2 G h x E h c F m I 6 j 9 4 x T Y 0 3 0 + P i A R g a f w h I N 9 J E p 1 b r u l m J e w + f N j L I S r R P l g I E H C z C u I E v u 4 P k V h w O 1 N 1 W M 3 L 9 + l 6 / 1 D r B e o g J f p R 8 t 5 t p D y X n Z 1 k 9 W 2 e U z C n Z / b S p 7 v 4 g B v 1 O N z j Q H i b A B T K j U i i D 5 u w l 5 v p H 6 A / o x 7 T g m S 2 z r 0 9 m 6 x F w k p a F d f / 3 L n 8 B U E s B A i 0 A F A A C A A g A h n U 1 T l l Y 3 q 2 n A A A A + A A A A B I A A A A A A A A A A A A A A A A A A A A A A E N v b m Z p Z y 9 Q Y W N r Y W d l L n h t b F B L A Q I t A B Q A A g A I A I Z 1 N U 4 P y u m r p A A A A O k A A A A T A A A A A A A A A A A A A A A A A P M A A A B b Q 2 9 u d G V u d F 9 U e X B l c 1 0 u e G 1 s U E s B A i 0 A F A A C A A g A h n U 1 T t W 3 i C b i A A A A w g E A A B M A A A A A A A A A A A A A A A A A 5 A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g A A A A A A A D 7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F 0 X 3 J l Y 2 V p d G F f b 3 J j Y W 1 l b n R h c m l h X 2 N v Z W R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m F 0 X 3 J l Y 2 V p d G F f b 3 J j Y W 1 l b n R h c m l h X 2 N v Z W R 0 I i A v P j x F b n R y e S B U e X B l P S J G a W x s Q 2 9 1 b n Q i I F Z h b H V l P S J s M T Y x N j M i I C 8 + P E V u d H J 5 I F R 5 c G U 9 I k Z p b G x D b 2 x 1 b W 5 O Y W 1 l c y I g V m F s d W U 9 I n N b J n F 1 b 3 Q 7 b n V t X 2 1 l c y Z x d W 9 0 O y w m c X V v d D t j b 2 R f c G 9 k Z X I m c X V v d D s s J n F 1 b 3 Q 7 b m 9 t X 3 B v Z G V y J n F 1 b 3 Q 7 L C Z x d W 9 0 O 2 N v Z F 9 v c m d h b y Z x d W 9 0 O y w m c X V v d D t u b 2 1 f b 3 J n Y W 8 m c X V v d D s s J n F 1 b 3 Q 7 Y 2 9 k X 3 V u a W R h Z G V f Z 2 V z d G 9 y Y S Z x d W 9 0 O y w m c X V v d D t u b 2 1 f d W 5 p Z G F k Z V 9 n Z X N 0 b 3 J h J n F 1 b 3 Q 7 L C Z x d W 9 0 O 2 N v Z F 9 n Z X N 0 Y W 8 m c X V v d D s s J n F 1 b 3 Q 7 b m 9 t X 2 d l c 3 R h b y Z x d W 9 0 O y w m c X V v d D t j b 2 R f Z m 9 u d G V f c m V j d X J z b y Z x d W 9 0 O y w m c X V v d D t u b 2 1 f Z m 9 u d G V f c m V j d X J z b y Z x d W 9 0 O y w m c X V v d D t j b 2 R f Y 2 F 0 Z W d v c m l h J n F 1 b 3 Q 7 L C Z x d W 9 0 O 2 5 v b V 9 j Y X R l Z 2 9 y a W E m c X V v d D s s J n F 1 b 3 Q 7 Y 2 9 k X 2 9 y a W d l b S Z x d W 9 0 O y w m c X V v d D t u b 2 1 f b 3 J p Z 2 V t J n F 1 b 3 Q 7 L C Z x d W 9 0 O 2 N v Z F 9 l c 3 B l Y 2 l l J n F 1 b 3 Q 7 L C Z x d W 9 0 O 2 5 v b V 9 l c 3 B l Y 2 l l J n F 1 b 3 Q 7 L C Z x d W 9 0 O 2 N v Z F 9 k Z X N k b 2 J y Y W 1 l b n R v X 2 5 p d m V s M S Z x d W 9 0 O y w m c X V v d D t u b 2 1 f Z G V z Z G 9 i c m F t Z W 5 0 b 1 9 u a X Z l b D E m c X V v d D s s J n F 1 b 3 Q 7 Y 2 9 k X 2 R l c 2 R v Y n J h b W V u d G 9 f b m l 2 Z W w y J n F 1 b 3 Q 7 L C Z x d W 9 0 O 2 5 v b V 9 k Z X N k b 2 J y Y W 1 l b n R v X 2 5 p d m V s M i Z x d W 9 0 O y w m c X V v d D t j b 2 R f Z G V z Z G 9 i c m F t Z W 5 0 b 1 9 u a X Z l b D M m c X V v d D s s J n F 1 b 3 Q 7 b m 9 t X 2 R l c 2 R v Y n J h b W V u d G 9 f b m l 2 Z W w z J n F 1 b 3 Q 7 L C Z x d W 9 0 O 2 N v Z F 9 0 a X B v J n F 1 b 3 Q 7 L C Z x d W 9 0 O 2 5 v b V 9 0 a X B v J n F 1 b 3 Q 7 L C Z x d W 9 0 O 2 N v Z F 9 k Z X R h b G h h b W V u d G 8 m c X V v d D s s J n F 1 b 3 Q 7 b m 9 t X 2 R l d G F s a G F t Z W 5 0 b y Z x d W 9 0 O y w m c X V v d D t j b 2 R f Y 2 9 u d G F f Y 2 9 u d G F i a W w m c X V v d D s s J n F 1 b 3 Q 7 b m 9 t X 2 N v b n R h X 2 N v b n R h Y m l s J n F 1 b 3 Q 7 L C Z x d W 9 0 O 2 N v Z F 9 j b 2 5 0 Y V 9 j b 2 5 0 Y W J p b F 9 0 a X R 1 b G 8 m c X V v d D s s J n F 1 b 3 Q 7 b m 9 t X 2 N v b n R h X 2 N v b n R h Y m l s X 3 R p d H V s b y Z x d W 9 0 O y w m c X V v d D t j b 2 R f Y 2 9 u d G F f Y 2 9 u d G F i a W x f c 3 V i d G l 0 d W x v J n F 1 b 3 Q 7 L C Z x d W 9 0 O 2 5 v b V 9 j b 2 5 0 Y V 9 j b 2 5 0 Y W J p b F 9 z d W J 0 a X R 1 b G 8 m c X V v d D s s J n F 1 b 3 Q 7 Y 2 9 k X 2 N v b n R h X 2 N v b n R h Y m l s X 2 l 0 Z W 0 m c X V v d D s s J n F 1 b 3 Q 7 b m 9 t X 2 N v b n R h X 2 N v b n R h Y m l s X 2 l 0 Z W 0 m c X V v d D s s J n F 1 b 3 Q 7 Y 2 9 k X 2 N v b n R h X 2 N v b n R h Y m l s X 3 N 1 Y m l 0 Z W 0 m c X V v d D s s J n F 1 b 3 Q 7 b m 9 t X 2 N v b n R h X 2 N v b n R h Y m l s X 3 N 1 Y m l 0 Z W 0 m c X V v d D s s J n F 1 b 3 Q 7 Y 2 9 k X 2 N v b n R h X 2 N v b n R h Y m l s X 2 V z c G V j a W Z p Y 2 F j Y W 8 m c X V v d D s s J n F 1 b 3 Q 7 b m 9 t X 2 N v b n R h X 2 N v b n R h Y m l s X 2 V z c G V j a W Z p Y 2 F j Y W 8 m c X V v d D s s J n F 1 b 3 Q 7 d m F s X 3 J l Y 2 V p d G F f b 3 J j Y W R h J n F 1 b 3 Q 7 L C Z x d W 9 0 O 3 Z h b F 9 y Z W N l a X R h X 2 9 y Y 2 F k Y V 9 k Z W R 1 Y 2 F v J n F 1 b 3 Q 7 L C Z x d W 9 0 O 3 Z h b F 9 y Z W N l a X R h X 2 F y c m V j Y W R h Z G E m c X V v d D s s J n F 1 b 3 Q 7 d m F s X 3 J l Y 2 V p d G F f Y X J y Z W N h Z G F k Y V 9 k Z W R 1 Y 2 F v J n F 1 b 3 Q 7 L C Z x d W 9 0 O 2 5 1 b V 9 h b m 8 m c X V v d D t d I i A v P j x F b n R y e S B U e X B l P S J G a W x s T G F z d F V w Z G F 0 Z W Q i I F Z h b H V l P S J k M j A x O S 0 w M S 0 y M V Q x N j o 0 N D o x M i 4 0 M z Q 2 O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W d J R 0 F n W U N C Z 0 l H Q m d Z R 0 J n W U d C Z 1 l H Q m d Z R 0 J n W U d C Z 1 l H Q m d Z R 0 J n W U d C Z 1 l H Q m d Z R 0 J R V U Z C U U k 9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l F 1 Z X J 5 S U Q i I F Z h b H V l P S J z Y 2 R l Z j V i O T Y t Z W N m M S 0 0 M m Y 2 L T g 1 N W M t N W U w Y j N h N j N i Y z U 1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Q 0 l B U 0 M g Q m 9 h V m l z d G E v S U 1 Q Q U x B L 2 R j b 2 c v Z m F 0 X 3 J l Y 2 V p d G F f b 3 J j Y W 1 l b n R h c m l h X 2 N v Z W R 0 L n t u d W 1 f b W V z L D B 9 J n F 1 b 3 Q 7 L C Z x d W 9 0 O 0 9 k Y m M u R G F 0 Y V N v d X J j Z V x c L z E v Z H N u P U N J Q V N D I E J v Y V Z p c 3 R h L 0 l N U E F M Q S 9 k Y 2 9 n L 2 Z h d F 9 y Z W N l a X R h X 2 9 y Y 2 F t Z W 5 0 Y X J p Y V 9 j b 2 V k d C 5 7 Y 2 9 k X 3 B v Z G V y L D F 9 J n F 1 b 3 Q 7 L C Z x d W 9 0 O 0 9 k Y m M u R G F 0 Y V N v d X J j Z V x c L z E v Z H N u P U N J Q V N D I E J v Y V Z p c 3 R h L 0 l N U E F M Q S 9 k Y 2 9 n L 2 Z h d F 9 y Z W N l a X R h X 2 9 y Y 2 F t Z W 5 0 Y X J p Y V 9 j b 2 V k d C 5 7 b m 9 t X 3 B v Z G V y L D J 9 J n F 1 b 3 Q 7 L C Z x d W 9 0 O 0 9 k Y m M u R G F 0 Y V N v d X J j Z V x c L z E v Z H N u P U N J Q V N D I E J v Y V Z p c 3 R h L 0 l N U E F M Q S 9 k Y 2 9 n L 2 Z h d F 9 y Z W N l a X R h X 2 9 y Y 2 F t Z W 5 0 Y X J p Y V 9 j b 2 V k d C 5 7 Y 2 9 k X 2 9 y Z 2 F v L D N 9 J n F 1 b 3 Q 7 L C Z x d W 9 0 O 0 9 k Y m M u R G F 0 Y V N v d X J j Z V x c L z E v Z H N u P U N J Q V N D I E J v Y V Z p c 3 R h L 0 l N U E F M Q S 9 k Y 2 9 n L 2 Z h d F 9 y Z W N l a X R h X 2 9 y Y 2 F t Z W 5 0 Y X J p Y V 9 j b 2 V k d C 5 7 b m 9 t X 2 9 y Z 2 F v L D R 9 J n F 1 b 3 Q 7 L C Z x d W 9 0 O 0 9 k Y m M u R G F 0 Y V N v d X J j Z V x c L z E v Z H N u P U N J Q V N D I E J v Y V Z p c 3 R h L 0 l N U E F M Q S 9 k Y 2 9 n L 2 Z h d F 9 y Z W N l a X R h X 2 9 y Y 2 F t Z W 5 0 Y X J p Y V 9 j b 2 V k d C 5 7 Y 2 9 k X 3 V u a W R h Z G V f Z 2 V z d G 9 y Y S w 1 f S Z x d W 9 0 O y w m c X V v d D t P Z G J j L k R h d G F T b 3 V y Y 2 V c X C 8 x L 2 R z b j 1 D S U F T Q y B C b 2 F W a X N 0 Y S 9 J T V B B T E E v Z G N v Z y 9 m Y X R f c m V j Z W l 0 Y V 9 v c m N h b W V u d G F y a W F f Y 2 9 l Z H Q u e 2 5 v b V 9 1 b m l k Y W R l X 2 d l c 3 R v c m E s N n 0 m c X V v d D s s J n F 1 b 3 Q 7 T 2 R i Y y 5 E Y X R h U 2 9 1 c m N l X F w v M S 9 k c 2 4 9 Q 0 l B U 0 M g Q m 9 h V m l z d G E v S U 1 Q Q U x B L 2 R j b 2 c v Z m F 0 X 3 J l Y 2 V p d G F f b 3 J j Y W 1 l b n R h c m l h X 2 N v Z W R 0 L n t j b 2 R f Z 2 V z d G F v L D d 9 J n F 1 b 3 Q 7 L C Z x d W 9 0 O 0 9 k Y m M u R G F 0 Y V N v d X J j Z V x c L z E v Z H N u P U N J Q V N D I E J v Y V Z p c 3 R h L 0 l N U E F M Q S 9 k Y 2 9 n L 2 Z h d F 9 y Z W N l a X R h X 2 9 y Y 2 F t Z W 5 0 Y X J p Y V 9 j b 2 V k d C 5 7 b m 9 t X 2 d l c 3 R h b y w 4 f S Z x d W 9 0 O y w m c X V v d D t P Z G J j L k R h d G F T b 3 V y Y 2 V c X C 8 x L 2 R z b j 1 D S U F T Q y B C b 2 F W a X N 0 Y S 9 J T V B B T E E v Z G N v Z y 9 m Y X R f c m V j Z W l 0 Y V 9 v c m N h b W V u d G F y a W F f Y 2 9 l Z H Q u e 2 N v Z F 9 m b 2 5 0 Z V 9 y Z W N 1 c n N v L D l 9 J n F 1 b 3 Q 7 L C Z x d W 9 0 O 0 9 k Y m M u R G F 0 Y V N v d X J j Z V x c L z E v Z H N u P U N J Q V N D I E J v Y V Z p c 3 R h L 0 l N U E F M Q S 9 k Y 2 9 n L 2 Z h d F 9 y Z W N l a X R h X 2 9 y Y 2 F t Z W 5 0 Y X J p Y V 9 j b 2 V k d C 5 7 b m 9 t X 2 Z v b n R l X 3 J l Y 3 V y c 2 8 s M T B 9 J n F 1 b 3 Q 7 L C Z x d W 9 0 O 0 9 k Y m M u R G F 0 Y V N v d X J j Z V x c L z E v Z H N u P U N J Q V N D I E J v Y V Z p c 3 R h L 0 l N U E F M Q S 9 k Y 2 9 n L 2 Z h d F 9 y Z W N l a X R h X 2 9 y Y 2 F t Z W 5 0 Y X J p Y V 9 j b 2 V k d C 5 7 Y 2 9 k X 2 N h d G V n b 3 J p Y S w x M X 0 m c X V v d D s s J n F 1 b 3 Q 7 T 2 R i Y y 5 E Y X R h U 2 9 1 c m N l X F w v M S 9 k c 2 4 9 Q 0 l B U 0 M g Q m 9 h V m l z d G E v S U 1 Q Q U x B L 2 R j b 2 c v Z m F 0 X 3 J l Y 2 V p d G F f b 3 J j Y W 1 l b n R h c m l h X 2 N v Z W R 0 L n t u b 2 1 f Y 2 F 0 Z W d v c m l h L D E y f S Z x d W 9 0 O y w m c X V v d D t P Z G J j L k R h d G F T b 3 V y Y 2 V c X C 8 x L 2 R z b j 1 D S U F T Q y B C b 2 F W a X N 0 Y S 9 J T V B B T E E v Z G N v Z y 9 m Y X R f c m V j Z W l 0 Y V 9 v c m N h b W V u d G F y a W F f Y 2 9 l Z H Q u e 2 N v Z F 9 v c m l n Z W 0 s M T N 9 J n F 1 b 3 Q 7 L C Z x d W 9 0 O 0 9 k Y m M u R G F 0 Y V N v d X J j Z V x c L z E v Z H N u P U N J Q V N D I E J v Y V Z p c 3 R h L 0 l N U E F M Q S 9 k Y 2 9 n L 2 Z h d F 9 y Z W N l a X R h X 2 9 y Y 2 F t Z W 5 0 Y X J p Y V 9 j b 2 V k d C 5 7 b m 9 t X 2 9 y a W d l b S w x N H 0 m c X V v d D s s J n F 1 b 3 Q 7 T 2 R i Y y 5 E Y X R h U 2 9 1 c m N l X F w v M S 9 k c 2 4 9 Q 0 l B U 0 M g Q m 9 h V m l z d G E v S U 1 Q Q U x B L 2 R j b 2 c v Z m F 0 X 3 J l Y 2 V p d G F f b 3 J j Y W 1 l b n R h c m l h X 2 N v Z W R 0 L n t j b 2 R f Z X N w Z W N p Z S w x N X 0 m c X V v d D s s J n F 1 b 3 Q 7 T 2 R i Y y 5 E Y X R h U 2 9 1 c m N l X F w v M S 9 k c 2 4 9 Q 0 l B U 0 M g Q m 9 h V m l z d G E v S U 1 Q Q U x B L 2 R j b 2 c v Z m F 0 X 3 J l Y 2 V p d G F f b 3 J j Y W 1 l b n R h c m l h X 2 N v Z W R 0 L n t u b 2 1 f Z X N w Z W N p Z S w x N n 0 m c X V v d D s s J n F 1 b 3 Q 7 T 2 R i Y y 5 E Y X R h U 2 9 1 c m N l X F w v M S 9 k c 2 4 9 Q 0 l B U 0 M g Q m 9 h V m l z d G E v S U 1 Q Q U x B L 2 R j b 2 c v Z m F 0 X 3 J l Y 2 V p d G F f b 3 J j Y W 1 l b n R h c m l h X 2 N v Z W R 0 L n t j b 2 R f Z G V z Z G 9 i c m F t Z W 5 0 b 1 9 u a X Z l b D E s M T d 9 J n F 1 b 3 Q 7 L C Z x d W 9 0 O 0 9 k Y m M u R G F 0 Y V N v d X J j Z V x c L z E v Z H N u P U N J Q V N D I E J v Y V Z p c 3 R h L 0 l N U E F M Q S 9 k Y 2 9 n L 2 Z h d F 9 y Z W N l a X R h X 2 9 y Y 2 F t Z W 5 0 Y X J p Y V 9 j b 2 V k d C 5 7 b m 9 t X 2 R l c 2 R v Y n J h b W V u d G 9 f b m l 2 Z W w x L D E 4 f S Z x d W 9 0 O y w m c X V v d D t P Z G J j L k R h d G F T b 3 V y Y 2 V c X C 8 x L 2 R z b j 1 D S U F T Q y B C b 2 F W a X N 0 Y S 9 J T V B B T E E v Z G N v Z y 9 m Y X R f c m V j Z W l 0 Y V 9 v c m N h b W V u d G F y a W F f Y 2 9 l Z H Q u e 2 N v Z F 9 k Z X N k b 2 J y Y W 1 l b n R v X 2 5 p d m V s M i w x O X 0 m c X V v d D s s J n F 1 b 3 Q 7 T 2 R i Y y 5 E Y X R h U 2 9 1 c m N l X F w v M S 9 k c 2 4 9 Q 0 l B U 0 M g Q m 9 h V m l z d G E v S U 1 Q Q U x B L 2 R j b 2 c v Z m F 0 X 3 J l Y 2 V p d G F f b 3 J j Y W 1 l b n R h c m l h X 2 N v Z W R 0 L n t u b 2 1 f Z G V z Z G 9 i c m F t Z W 5 0 b 1 9 u a X Z l b D I s M j B 9 J n F 1 b 3 Q 7 L C Z x d W 9 0 O 0 9 k Y m M u R G F 0 Y V N v d X J j Z V x c L z E v Z H N u P U N J Q V N D I E J v Y V Z p c 3 R h L 0 l N U E F M Q S 9 k Y 2 9 n L 2 Z h d F 9 y Z W N l a X R h X 2 9 y Y 2 F t Z W 5 0 Y X J p Y V 9 j b 2 V k d C 5 7 Y 2 9 k X 2 R l c 2 R v Y n J h b W V u d G 9 f b m l 2 Z W w z L D I x f S Z x d W 9 0 O y w m c X V v d D t P Z G J j L k R h d G F T b 3 V y Y 2 V c X C 8 x L 2 R z b j 1 D S U F T Q y B C b 2 F W a X N 0 Y S 9 J T V B B T E E v Z G N v Z y 9 m Y X R f c m V j Z W l 0 Y V 9 v c m N h b W V u d G F y a W F f Y 2 9 l Z H Q u e 2 5 v b V 9 k Z X N k b 2 J y Y W 1 l b n R v X 2 5 p d m V s M y w y M n 0 m c X V v d D s s J n F 1 b 3 Q 7 T 2 R i Y y 5 E Y X R h U 2 9 1 c m N l X F w v M S 9 k c 2 4 9 Q 0 l B U 0 M g Q m 9 h V m l z d G E v S U 1 Q Q U x B L 2 R j b 2 c v Z m F 0 X 3 J l Y 2 V p d G F f b 3 J j Y W 1 l b n R h c m l h X 2 N v Z W R 0 L n t j b 2 R f d G l w b y w y M 3 0 m c X V v d D s s J n F 1 b 3 Q 7 T 2 R i Y y 5 E Y X R h U 2 9 1 c m N l X F w v M S 9 k c 2 4 9 Q 0 l B U 0 M g Q m 9 h V m l z d G E v S U 1 Q Q U x B L 2 R j b 2 c v Z m F 0 X 3 J l Y 2 V p d G F f b 3 J j Y W 1 l b n R h c m l h X 2 N v Z W R 0 L n t u b 2 1 f d G l w b y w y N H 0 m c X V v d D s s J n F 1 b 3 Q 7 T 2 R i Y y 5 E Y X R h U 2 9 1 c m N l X F w v M S 9 k c 2 4 9 Q 0 l B U 0 M g Q m 9 h V m l z d G E v S U 1 Q Q U x B L 2 R j b 2 c v Z m F 0 X 3 J l Y 2 V p d G F f b 3 J j Y W 1 l b n R h c m l h X 2 N v Z W R 0 L n t j b 2 R f Z G V 0 Y W x o Y W 1 l b n R v L D I 1 f S Z x d W 9 0 O y w m c X V v d D t P Z G J j L k R h d G F T b 3 V y Y 2 V c X C 8 x L 2 R z b j 1 D S U F T Q y B C b 2 F W a X N 0 Y S 9 J T V B B T E E v Z G N v Z y 9 m Y X R f c m V j Z W l 0 Y V 9 v c m N h b W V u d G F y a W F f Y 2 9 l Z H Q u e 2 5 v b V 9 k Z X R h b G h h b W V u d G 8 s M j Z 9 J n F 1 b 3 Q 7 L C Z x d W 9 0 O 0 9 k Y m M u R G F 0 Y V N v d X J j Z V x c L z E v Z H N u P U N J Q V N D I E J v Y V Z p c 3 R h L 0 l N U E F M Q S 9 k Y 2 9 n L 2 Z h d F 9 y Z W N l a X R h X 2 9 y Y 2 F t Z W 5 0 Y X J p Y V 9 j b 2 V k d C 5 7 Y 2 9 k X 2 N v b n R h X 2 N v b n R h Y m l s L D I 3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C w y O H 0 m c X V v d D s s J n F 1 b 3 Q 7 T 2 R i Y y 5 E Y X R h U 2 9 1 c m N l X F w v M S 9 k c 2 4 9 Q 0 l B U 0 M g Q m 9 h V m l z d G E v S U 1 Q Q U x B L 2 R j b 2 c v Z m F 0 X 3 J l Y 2 V p d G F f b 3 J j Y W 1 l b n R h c m l h X 2 N v Z W R 0 L n t j b 2 R f Y 2 9 u d G F f Y 2 9 u d G F i a W x f d G l 0 d W x v L D I 5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0 a X R 1 b G 8 s M z B 9 J n F 1 b 3 Q 7 L C Z x d W 9 0 O 0 9 k Y m M u R G F 0 Y V N v d X J j Z V x c L z E v Z H N u P U N J Q V N D I E J v Y V Z p c 3 R h L 0 l N U E F M Q S 9 k Y 2 9 n L 2 Z h d F 9 y Z W N l a X R h X 2 9 y Y 2 F t Z W 5 0 Y X J p Y V 9 j b 2 V k d C 5 7 Y 2 9 k X 2 N v b n R h X 2 N v b n R h Y m l s X 3 N 1 Y n R p d H V s b y w z M X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c 3 V i d G l 0 d W x v L D M y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p d G V t L D M z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p d G V t L D M 0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z d W J p d G V t L D M 1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z d W J p d G V t L D M 2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l c 3 B l Y 2 l m a W N h Y 2 F v L D M 3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l c 3 B l Y 2 l m a W N h Y 2 F v L D M 4 f S Z x d W 9 0 O y w m c X V v d D t P Z G J j L k R h d G F T b 3 V y Y 2 V c X C 8 x L 2 R z b j 1 D S U F T Q y B C b 2 F W a X N 0 Y S 9 J T V B B T E E v Z G N v Z y 9 m Y X R f c m V j Z W l 0 Y V 9 v c m N h b W V u d G F y a W F f Y 2 9 l Z H Q u e 3 Z h b F 9 y Z W N l a X R h X 2 9 y Y 2 F k Y S w z O X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v c m N h Z G F f Z G V k d W N h b y w 0 M H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h c n J l Y 2 F k Y W R h L D Q x f S Z x d W 9 0 O y w m c X V v d D t P Z G J j L k R h d G F T b 3 V y Y 2 V c X C 8 x L 2 R z b j 1 D S U F T Q y B C b 2 F W a X N 0 Y S 9 J T V B B T E E v Z G N v Z y 9 m Y X R f c m V j Z W l 0 Y V 9 v c m N h b W V u d G F y a W F f Y 2 9 l Z H Q u e 3 Z h b F 9 y Z W N l a X R h X 2 F y c m V j Y W R h Z G F f Z G V k d W N h b y w 0 M n 0 m c X V v d D s s J n F 1 b 3 Q 7 T 2 R i Y y 5 E Y X R h U 2 9 1 c m N l X F w v M S 9 k c 2 4 9 Q 0 l B U 0 M g Q m 9 h V m l z d G E v S U 1 Q Q U x B L 2 R j b 2 c v Z m F 0 X 3 J l Y 2 V p d G F f b 3 J j Y W 1 l b n R h c m l h X 2 N v Z W R 0 L n t u d W 1 f Y W 5 v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T 2 R i Y y 5 E Y X R h U 2 9 1 c m N l X F w v M S 9 k c 2 4 9 Q 0 l B U 0 M g Q m 9 h V m l z d G E v S U 1 Q Q U x B L 2 R j b 2 c v Z m F 0 X 3 J l Y 2 V p d G F f b 3 J j Y W 1 l b n R h c m l h X 2 N v Z W R 0 L n t u d W 1 f b W V z L D B 9 J n F 1 b 3 Q 7 L C Z x d W 9 0 O 0 9 k Y m M u R G F 0 Y V N v d X J j Z V x c L z E v Z H N u P U N J Q V N D I E J v Y V Z p c 3 R h L 0 l N U E F M Q S 9 k Y 2 9 n L 2 Z h d F 9 y Z W N l a X R h X 2 9 y Y 2 F t Z W 5 0 Y X J p Y V 9 j b 2 V k d C 5 7 Y 2 9 k X 3 B v Z G V y L D F 9 J n F 1 b 3 Q 7 L C Z x d W 9 0 O 0 9 k Y m M u R G F 0 Y V N v d X J j Z V x c L z E v Z H N u P U N J Q V N D I E J v Y V Z p c 3 R h L 0 l N U E F M Q S 9 k Y 2 9 n L 2 Z h d F 9 y Z W N l a X R h X 2 9 y Y 2 F t Z W 5 0 Y X J p Y V 9 j b 2 V k d C 5 7 b m 9 t X 3 B v Z G V y L D J 9 J n F 1 b 3 Q 7 L C Z x d W 9 0 O 0 9 k Y m M u R G F 0 Y V N v d X J j Z V x c L z E v Z H N u P U N J Q V N D I E J v Y V Z p c 3 R h L 0 l N U E F M Q S 9 k Y 2 9 n L 2 Z h d F 9 y Z W N l a X R h X 2 9 y Y 2 F t Z W 5 0 Y X J p Y V 9 j b 2 V k d C 5 7 Y 2 9 k X 2 9 y Z 2 F v L D N 9 J n F 1 b 3 Q 7 L C Z x d W 9 0 O 0 9 k Y m M u R G F 0 Y V N v d X J j Z V x c L z E v Z H N u P U N J Q V N D I E J v Y V Z p c 3 R h L 0 l N U E F M Q S 9 k Y 2 9 n L 2 Z h d F 9 y Z W N l a X R h X 2 9 y Y 2 F t Z W 5 0 Y X J p Y V 9 j b 2 V k d C 5 7 b m 9 t X 2 9 y Z 2 F v L D R 9 J n F 1 b 3 Q 7 L C Z x d W 9 0 O 0 9 k Y m M u R G F 0 Y V N v d X J j Z V x c L z E v Z H N u P U N J Q V N D I E J v Y V Z p c 3 R h L 0 l N U E F M Q S 9 k Y 2 9 n L 2 Z h d F 9 y Z W N l a X R h X 2 9 y Y 2 F t Z W 5 0 Y X J p Y V 9 j b 2 V k d C 5 7 Y 2 9 k X 3 V u a W R h Z G V f Z 2 V z d G 9 y Y S w 1 f S Z x d W 9 0 O y w m c X V v d D t P Z G J j L k R h d G F T b 3 V y Y 2 V c X C 8 x L 2 R z b j 1 D S U F T Q y B C b 2 F W a X N 0 Y S 9 J T V B B T E E v Z G N v Z y 9 m Y X R f c m V j Z W l 0 Y V 9 v c m N h b W V u d G F y a W F f Y 2 9 l Z H Q u e 2 5 v b V 9 1 b m l k Y W R l X 2 d l c 3 R v c m E s N n 0 m c X V v d D s s J n F 1 b 3 Q 7 T 2 R i Y y 5 E Y X R h U 2 9 1 c m N l X F w v M S 9 k c 2 4 9 Q 0 l B U 0 M g Q m 9 h V m l z d G E v S U 1 Q Q U x B L 2 R j b 2 c v Z m F 0 X 3 J l Y 2 V p d G F f b 3 J j Y W 1 l b n R h c m l h X 2 N v Z W R 0 L n t j b 2 R f Z 2 V z d G F v L D d 9 J n F 1 b 3 Q 7 L C Z x d W 9 0 O 0 9 k Y m M u R G F 0 Y V N v d X J j Z V x c L z E v Z H N u P U N J Q V N D I E J v Y V Z p c 3 R h L 0 l N U E F M Q S 9 k Y 2 9 n L 2 Z h d F 9 y Z W N l a X R h X 2 9 y Y 2 F t Z W 5 0 Y X J p Y V 9 j b 2 V k d C 5 7 b m 9 t X 2 d l c 3 R h b y w 4 f S Z x d W 9 0 O y w m c X V v d D t P Z G J j L k R h d G F T b 3 V y Y 2 V c X C 8 x L 2 R z b j 1 D S U F T Q y B C b 2 F W a X N 0 Y S 9 J T V B B T E E v Z G N v Z y 9 m Y X R f c m V j Z W l 0 Y V 9 v c m N h b W V u d G F y a W F f Y 2 9 l Z H Q u e 2 N v Z F 9 m b 2 5 0 Z V 9 y Z W N 1 c n N v L D l 9 J n F 1 b 3 Q 7 L C Z x d W 9 0 O 0 9 k Y m M u R G F 0 Y V N v d X J j Z V x c L z E v Z H N u P U N J Q V N D I E J v Y V Z p c 3 R h L 0 l N U E F M Q S 9 k Y 2 9 n L 2 Z h d F 9 y Z W N l a X R h X 2 9 y Y 2 F t Z W 5 0 Y X J p Y V 9 j b 2 V k d C 5 7 b m 9 t X 2 Z v b n R l X 3 J l Y 3 V y c 2 8 s M T B 9 J n F 1 b 3 Q 7 L C Z x d W 9 0 O 0 9 k Y m M u R G F 0 Y V N v d X J j Z V x c L z E v Z H N u P U N J Q V N D I E J v Y V Z p c 3 R h L 0 l N U E F M Q S 9 k Y 2 9 n L 2 Z h d F 9 y Z W N l a X R h X 2 9 y Y 2 F t Z W 5 0 Y X J p Y V 9 j b 2 V k d C 5 7 Y 2 9 k X 2 N h d G V n b 3 J p Y S w x M X 0 m c X V v d D s s J n F 1 b 3 Q 7 T 2 R i Y y 5 E Y X R h U 2 9 1 c m N l X F w v M S 9 k c 2 4 9 Q 0 l B U 0 M g Q m 9 h V m l z d G E v S U 1 Q Q U x B L 2 R j b 2 c v Z m F 0 X 3 J l Y 2 V p d G F f b 3 J j Y W 1 l b n R h c m l h X 2 N v Z W R 0 L n t u b 2 1 f Y 2 F 0 Z W d v c m l h L D E y f S Z x d W 9 0 O y w m c X V v d D t P Z G J j L k R h d G F T b 3 V y Y 2 V c X C 8 x L 2 R z b j 1 D S U F T Q y B C b 2 F W a X N 0 Y S 9 J T V B B T E E v Z G N v Z y 9 m Y X R f c m V j Z W l 0 Y V 9 v c m N h b W V u d G F y a W F f Y 2 9 l Z H Q u e 2 N v Z F 9 v c m l n Z W 0 s M T N 9 J n F 1 b 3 Q 7 L C Z x d W 9 0 O 0 9 k Y m M u R G F 0 Y V N v d X J j Z V x c L z E v Z H N u P U N J Q V N D I E J v Y V Z p c 3 R h L 0 l N U E F M Q S 9 k Y 2 9 n L 2 Z h d F 9 y Z W N l a X R h X 2 9 y Y 2 F t Z W 5 0 Y X J p Y V 9 j b 2 V k d C 5 7 b m 9 t X 2 9 y a W d l b S w x N H 0 m c X V v d D s s J n F 1 b 3 Q 7 T 2 R i Y y 5 E Y X R h U 2 9 1 c m N l X F w v M S 9 k c 2 4 9 Q 0 l B U 0 M g Q m 9 h V m l z d G E v S U 1 Q Q U x B L 2 R j b 2 c v Z m F 0 X 3 J l Y 2 V p d G F f b 3 J j Y W 1 l b n R h c m l h X 2 N v Z W R 0 L n t j b 2 R f Z X N w Z W N p Z S w x N X 0 m c X V v d D s s J n F 1 b 3 Q 7 T 2 R i Y y 5 E Y X R h U 2 9 1 c m N l X F w v M S 9 k c 2 4 9 Q 0 l B U 0 M g Q m 9 h V m l z d G E v S U 1 Q Q U x B L 2 R j b 2 c v Z m F 0 X 3 J l Y 2 V p d G F f b 3 J j Y W 1 l b n R h c m l h X 2 N v Z W R 0 L n t u b 2 1 f Z X N w Z W N p Z S w x N n 0 m c X V v d D s s J n F 1 b 3 Q 7 T 2 R i Y y 5 E Y X R h U 2 9 1 c m N l X F w v M S 9 k c 2 4 9 Q 0 l B U 0 M g Q m 9 h V m l z d G E v S U 1 Q Q U x B L 2 R j b 2 c v Z m F 0 X 3 J l Y 2 V p d G F f b 3 J j Y W 1 l b n R h c m l h X 2 N v Z W R 0 L n t j b 2 R f Z G V z Z G 9 i c m F t Z W 5 0 b 1 9 u a X Z l b D E s M T d 9 J n F 1 b 3 Q 7 L C Z x d W 9 0 O 0 9 k Y m M u R G F 0 Y V N v d X J j Z V x c L z E v Z H N u P U N J Q V N D I E J v Y V Z p c 3 R h L 0 l N U E F M Q S 9 k Y 2 9 n L 2 Z h d F 9 y Z W N l a X R h X 2 9 y Y 2 F t Z W 5 0 Y X J p Y V 9 j b 2 V k d C 5 7 b m 9 t X 2 R l c 2 R v Y n J h b W V u d G 9 f b m l 2 Z W w x L D E 4 f S Z x d W 9 0 O y w m c X V v d D t P Z G J j L k R h d G F T b 3 V y Y 2 V c X C 8 x L 2 R z b j 1 D S U F T Q y B C b 2 F W a X N 0 Y S 9 J T V B B T E E v Z G N v Z y 9 m Y X R f c m V j Z W l 0 Y V 9 v c m N h b W V u d G F y a W F f Y 2 9 l Z H Q u e 2 N v Z F 9 k Z X N k b 2 J y Y W 1 l b n R v X 2 5 p d m V s M i w x O X 0 m c X V v d D s s J n F 1 b 3 Q 7 T 2 R i Y y 5 E Y X R h U 2 9 1 c m N l X F w v M S 9 k c 2 4 9 Q 0 l B U 0 M g Q m 9 h V m l z d G E v S U 1 Q Q U x B L 2 R j b 2 c v Z m F 0 X 3 J l Y 2 V p d G F f b 3 J j Y W 1 l b n R h c m l h X 2 N v Z W R 0 L n t u b 2 1 f Z G V z Z G 9 i c m F t Z W 5 0 b 1 9 u a X Z l b D I s M j B 9 J n F 1 b 3 Q 7 L C Z x d W 9 0 O 0 9 k Y m M u R G F 0 Y V N v d X J j Z V x c L z E v Z H N u P U N J Q V N D I E J v Y V Z p c 3 R h L 0 l N U E F M Q S 9 k Y 2 9 n L 2 Z h d F 9 y Z W N l a X R h X 2 9 y Y 2 F t Z W 5 0 Y X J p Y V 9 j b 2 V k d C 5 7 Y 2 9 k X 2 R l c 2 R v Y n J h b W V u d G 9 f b m l 2 Z W w z L D I x f S Z x d W 9 0 O y w m c X V v d D t P Z G J j L k R h d G F T b 3 V y Y 2 V c X C 8 x L 2 R z b j 1 D S U F T Q y B C b 2 F W a X N 0 Y S 9 J T V B B T E E v Z G N v Z y 9 m Y X R f c m V j Z W l 0 Y V 9 v c m N h b W V u d G F y a W F f Y 2 9 l Z H Q u e 2 5 v b V 9 k Z X N k b 2 J y Y W 1 l b n R v X 2 5 p d m V s M y w y M n 0 m c X V v d D s s J n F 1 b 3 Q 7 T 2 R i Y y 5 E Y X R h U 2 9 1 c m N l X F w v M S 9 k c 2 4 9 Q 0 l B U 0 M g Q m 9 h V m l z d G E v S U 1 Q Q U x B L 2 R j b 2 c v Z m F 0 X 3 J l Y 2 V p d G F f b 3 J j Y W 1 l b n R h c m l h X 2 N v Z W R 0 L n t j b 2 R f d G l w b y w y M 3 0 m c X V v d D s s J n F 1 b 3 Q 7 T 2 R i Y y 5 E Y X R h U 2 9 1 c m N l X F w v M S 9 k c 2 4 9 Q 0 l B U 0 M g Q m 9 h V m l z d G E v S U 1 Q Q U x B L 2 R j b 2 c v Z m F 0 X 3 J l Y 2 V p d G F f b 3 J j Y W 1 l b n R h c m l h X 2 N v Z W R 0 L n t u b 2 1 f d G l w b y w y N H 0 m c X V v d D s s J n F 1 b 3 Q 7 T 2 R i Y y 5 E Y X R h U 2 9 1 c m N l X F w v M S 9 k c 2 4 9 Q 0 l B U 0 M g Q m 9 h V m l z d G E v S U 1 Q Q U x B L 2 R j b 2 c v Z m F 0 X 3 J l Y 2 V p d G F f b 3 J j Y W 1 l b n R h c m l h X 2 N v Z W R 0 L n t j b 2 R f Z G V 0 Y W x o Y W 1 l b n R v L D I 1 f S Z x d W 9 0 O y w m c X V v d D t P Z G J j L k R h d G F T b 3 V y Y 2 V c X C 8 x L 2 R z b j 1 D S U F T Q y B C b 2 F W a X N 0 Y S 9 J T V B B T E E v Z G N v Z y 9 m Y X R f c m V j Z W l 0 Y V 9 v c m N h b W V u d G F y a W F f Y 2 9 l Z H Q u e 2 5 v b V 9 k Z X R h b G h h b W V u d G 8 s M j Z 9 J n F 1 b 3 Q 7 L C Z x d W 9 0 O 0 9 k Y m M u R G F 0 Y V N v d X J j Z V x c L z E v Z H N u P U N J Q V N D I E J v Y V Z p c 3 R h L 0 l N U E F M Q S 9 k Y 2 9 n L 2 Z h d F 9 y Z W N l a X R h X 2 9 y Y 2 F t Z W 5 0 Y X J p Y V 9 j b 2 V k d C 5 7 Y 2 9 k X 2 N v b n R h X 2 N v b n R h Y m l s L D I 3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C w y O H 0 m c X V v d D s s J n F 1 b 3 Q 7 T 2 R i Y y 5 E Y X R h U 2 9 1 c m N l X F w v M S 9 k c 2 4 9 Q 0 l B U 0 M g Q m 9 h V m l z d G E v S U 1 Q Q U x B L 2 R j b 2 c v Z m F 0 X 3 J l Y 2 V p d G F f b 3 J j Y W 1 l b n R h c m l h X 2 N v Z W R 0 L n t j b 2 R f Y 2 9 u d G F f Y 2 9 u d G F i a W x f d G l 0 d W x v L D I 5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0 a X R 1 b G 8 s M z B 9 J n F 1 b 3 Q 7 L C Z x d W 9 0 O 0 9 k Y m M u R G F 0 Y V N v d X J j Z V x c L z E v Z H N u P U N J Q V N D I E J v Y V Z p c 3 R h L 0 l N U E F M Q S 9 k Y 2 9 n L 2 Z h d F 9 y Z W N l a X R h X 2 9 y Y 2 F t Z W 5 0 Y X J p Y V 9 j b 2 V k d C 5 7 Y 2 9 k X 2 N v b n R h X 2 N v b n R h Y m l s X 3 N 1 Y n R p d H V s b y w z M X 0 m c X V v d D s s J n F 1 b 3 Q 7 T 2 R i Y y 5 E Y X R h U 2 9 1 c m N l X F w v M S 9 k c 2 4 9 Q 0 l B U 0 M g Q m 9 h V m l z d G E v S U 1 Q Q U x B L 2 R j b 2 c v Z m F 0 X 3 J l Y 2 V p d G F f b 3 J j Y W 1 l b n R h c m l h X 2 N v Z W R 0 L n t u b 2 1 f Y 2 9 u d G F f Y 2 9 u d G F i a W x f c 3 V i d G l 0 d W x v L D M y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p d G V t L D M z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p d G V t L D M 0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z d W J p d G V t L D M 1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z d W J p d G V t L D M 2 f S Z x d W 9 0 O y w m c X V v d D t P Z G J j L k R h d G F T b 3 V y Y 2 V c X C 8 x L 2 R z b j 1 D S U F T Q y B C b 2 F W a X N 0 Y S 9 J T V B B T E E v Z G N v Z y 9 m Y X R f c m V j Z W l 0 Y V 9 v c m N h b W V u d G F y a W F f Y 2 9 l Z H Q u e 2 N v Z F 9 j b 2 5 0 Y V 9 j b 2 5 0 Y W J p b F 9 l c 3 B l Y 2 l m a W N h Y 2 F v L D M 3 f S Z x d W 9 0 O y w m c X V v d D t P Z G J j L k R h d G F T b 3 V y Y 2 V c X C 8 x L 2 R z b j 1 D S U F T Q y B C b 2 F W a X N 0 Y S 9 J T V B B T E E v Z G N v Z y 9 m Y X R f c m V j Z W l 0 Y V 9 v c m N h b W V u d G F y a W F f Y 2 9 l Z H Q u e 2 5 v b V 9 j b 2 5 0 Y V 9 j b 2 5 0 Y W J p b F 9 l c 3 B l Y 2 l m a W N h Y 2 F v L D M 4 f S Z x d W 9 0 O y w m c X V v d D t P Z G J j L k R h d G F T b 3 V y Y 2 V c X C 8 x L 2 R z b j 1 D S U F T Q y B C b 2 F W a X N 0 Y S 9 J T V B B T E E v Z G N v Z y 9 m Y X R f c m V j Z W l 0 Y V 9 v c m N h b W V u d G F y a W F f Y 2 9 l Z H Q u e 3 Z h b F 9 y Z W N l a X R h X 2 9 y Y 2 F k Y S w z O X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v c m N h Z G F f Z G V k d W N h b y w 0 M H 0 m c X V v d D s s J n F 1 b 3 Q 7 T 2 R i Y y 5 E Y X R h U 2 9 1 c m N l X F w v M S 9 k c 2 4 9 Q 0 l B U 0 M g Q m 9 h V m l z d G E v S U 1 Q Q U x B L 2 R j b 2 c v Z m F 0 X 3 J l Y 2 V p d G F f b 3 J j Y W 1 l b n R h c m l h X 2 N v Z W R 0 L n t 2 Y W x f c m V j Z W l 0 Y V 9 h c n J l Y 2 F k Y W R h L D Q x f S Z x d W 9 0 O y w m c X V v d D t P Z G J j L k R h d G F T b 3 V y Y 2 V c X C 8 x L 2 R z b j 1 D S U F T Q y B C b 2 F W a X N 0 Y S 9 J T V B B T E E v Z G N v Z y 9 m Y X R f c m V j Z W l 0 Y V 9 v c m N h b W V u d G F y a W F f Y 2 9 l Z H Q u e 3 Z h b F 9 y Z W N l a X R h X 2 F y c m V j Y W R h Z G F f Z G V k d W N h b y w 0 M n 0 m c X V v d D s s J n F 1 b 3 Q 7 T 2 R i Y y 5 E Y X R h U 2 9 1 c m N l X F w v M S 9 k c 2 4 9 Q 0 l B U 0 M g Q m 9 h V m l z d G E v S U 1 Q Q U x B L 2 R j b 2 c v Z m F 0 X 3 J l Y 2 V p d G F f b 3 J j Y W 1 l b n R h c m l h X 2 N v Z W R 0 L n t u d W 1 f Y W 5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0 X 3 J l Y 2 V p d G F f b 3 J j Y W 1 l b n R h c m l h X 2 N v Z W R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0 X 3 J l Y 2 V p d G F f b 3 J j Y W 1 l b n R h c m l h X 2 N v Z W R 0 L 0 l N U E F M Q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9 k Y 2 9 n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d F 9 y Z W N l a X R h X 2 9 y Y 2 F t Z W 5 0 Y X J p Y V 9 j b 2 V k d C 9 m Y X R f c m V j Z W l 0 Y V 9 v c m N h b W V u d G F y a W F f Y 2 9 l Z H R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C K I q u T U D U q A u m 4 k Y a R o k A A A A A A C A A A A A A A D Z g A A w A A A A B A A A A C i Z e 6 j X V A Z k S p H 5 / t 8 N q F w A A A A A A S A A A C g A A A A E A A A A D z B t H F S i R k 7 V S x V w 8 K U s y p Q A A A A 8 y 2 / 3 0 n r x R + b J 8 5 n U 3 D y G A 8 Y h v h W l J b Y r f 6 k q V o 9 Q t e k I a E 0 6 L g A G E w H 4 l / C R i N g N 0 E g e 3 Q 6 N Y 7 o m 2 b O 2 J R Y R u 3 v 0 w c s y 2 e 6 i 9 c r c k d 1 k d s U A A A A F X b h M e k v u E h U t T L y f x O y T f 3 i 3 6 4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50560B5E-BBBB-4631-8D0F-E75335DF54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2C00B6F-3EE2-40E5-BA76-252EB1FCF585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4</vt:i4>
      </vt:variant>
    </vt:vector>
  </HeadingPairs>
  <TitlesOfParts>
    <vt:vector size="7" baseType="lpstr">
      <vt:lpstr>CAPA</vt:lpstr>
      <vt:lpstr>Síntese</vt:lpstr>
      <vt:lpstr>Metas - Bim</vt:lpstr>
      <vt:lpstr>'Metas - Bim'!Area_de_impressao</vt:lpstr>
      <vt:lpstr>Síntese!Area_de_impressao</vt:lpstr>
      <vt:lpstr>'Metas - Bim'!Titulos_de_impressao</vt:lpstr>
      <vt:lpstr>Síntese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Rodrigo Capre</dc:creator>
  <cp:lastModifiedBy>mgentil</cp:lastModifiedBy>
  <cp:lastPrinted>2020-06-23T20:46:14Z</cp:lastPrinted>
  <dcterms:created xsi:type="dcterms:W3CDTF">2010-09-14T17:22:17Z</dcterms:created>
  <dcterms:modified xsi:type="dcterms:W3CDTF">2020-06-23T20:46:55Z</dcterms:modified>
</cp:coreProperties>
</file>